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  <c r="W4564" s="1" t="s">
        <v>20</v>
      </c>
    </row>
    <row r="4565" spans="1:23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  <c r="W4565" s="1" t="s">
        <v>20</v>
      </c>
    </row>
    <row r="4566" spans="1:23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  <c r="W4566" s="1" t="s">
        <v>20</v>
      </c>
    </row>
    <row r="4567" spans="1:23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  <c r="W4567" s="1" t="s">
        <v>20</v>
      </c>
    </row>
    <row r="4568" spans="1:23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  <c r="W4568" s="1" t="s">
        <v>20</v>
      </c>
    </row>
    <row r="4569" spans="1:23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  <c r="W4569" s="1" t="s">
        <v>20</v>
      </c>
    </row>
    <row r="4570" spans="1:23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  <c r="W4570" s="1" t="s">
        <v>20</v>
      </c>
    </row>
    <row r="4571" spans="1:23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  <c r="W4571" s="1" t="s">
        <v>20</v>
      </c>
    </row>
    <row r="4572" spans="1:23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  <c r="W4572" s="1" t="s">
        <v>12269</v>
      </c>
    </row>
    <row r="4573" spans="1:23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  <c r="W4573" s="1" t="s">
        <v>20</v>
      </c>
    </row>
    <row r="4574" spans="1:23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  <c r="W4574" s="1" t="s">
        <v>20</v>
      </c>
    </row>
    <row r="4575" spans="1:23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  <c r="W4575" s="1" t="s">
        <v>20</v>
      </c>
    </row>
    <row r="4576" spans="1:23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  <c r="W4576" s="1" t="s">
        <v>20</v>
      </c>
    </row>
    <row r="4577" spans="1:23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  <c r="W4577" s="1" t="s">
        <v>20</v>
      </c>
    </row>
    <row r="4578" spans="1:23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  <c r="W4578" s="1" t="s">
        <v>20</v>
      </c>
    </row>
    <row r="4579" spans="1:23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  <c r="W4579" s="1" t="s">
        <v>20</v>
      </c>
    </row>
    <row r="4580" spans="1:23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  <c r="W4580" s="1" t="s">
        <v>20</v>
      </c>
    </row>
    <row r="4581" spans="1:23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  <c r="W4581" s="1" t="s">
        <v>20</v>
      </c>
    </row>
    <row r="4582" spans="1:23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  <c r="W4582" s="1" t="s">
        <v>20</v>
      </c>
    </row>
    <row r="4583" spans="1:23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  <c r="W4583" s="1" t="s">
        <v>20</v>
      </c>
    </row>
    <row r="4584" spans="1:23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  <c r="W4584" s="1" t="s">
        <v>20</v>
      </c>
    </row>
    <row r="4585" spans="1:23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  <c r="W4585" s="1" t="s">
        <v>20</v>
      </c>
    </row>
    <row r="4586" spans="1:23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  <c r="W4586" s="1" t="s">
        <v>20</v>
      </c>
    </row>
    <row r="4587" spans="1:23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  <c r="W4587" s="1" t="s">
        <v>12267</v>
      </c>
    </row>
    <row r="4588" spans="1:23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  <c r="W4588" s="1" t="s">
        <v>20</v>
      </c>
    </row>
    <row r="4589" spans="1:23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  <c r="W4589" s="1" t="s">
        <v>20</v>
      </c>
    </row>
    <row r="4590" spans="1:23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  <c r="W4590" s="1" t="s">
        <v>20</v>
      </c>
    </row>
    <row r="4591" spans="1:23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  <c r="W4591" s="1" t="s">
        <v>20</v>
      </c>
    </row>
    <row r="4592" spans="1:23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  <c r="W4592" s="1" t="s">
        <v>20</v>
      </c>
    </row>
    <row r="4593" spans="1:23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  <c r="W4593" s="1" t="s">
        <v>20</v>
      </c>
    </row>
    <row r="4594" spans="1:23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  <c r="W4594" s="1" t="s">
        <v>12269</v>
      </c>
    </row>
    <row r="4595" spans="1:23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  <c r="W4595" s="1" t="s">
        <v>20</v>
      </c>
    </row>
    <row r="4596" spans="1:23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  <c r="W4596" s="1" t="s">
        <v>20</v>
      </c>
    </row>
    <row r="4597" spans="1:23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  <c r="W4597" s="1" t="s">
        <v>20</v>
      </c>
    </row>
    <row r="4598" spans="1:23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  <c r="W4598" s="1" t="s">
        <v>20</v>
      </c>
    </row>
    <row r="4599" spans="1:23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  <c r="W4599" s="1" t="s">
        <v>20</v>
      </c>
    </row>
    <row r="4600" spans="1:23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  <c r="W4600" s="1" t="s">
        <v>20</v>
      </c>
    </row>
    <row r="4601" spans="1:23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  <c r="W4601" s="1" t="s">
        <v>20</v>
      </c>
    </row>
    <row r="4602" spans="1:23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  <c r="W4602" s="1" t="s">
        <v>20</v>
      </c>
    </row>
    <row r="4603" spans="1:23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  <c r="W4603" s="1" t="s">
        <v>20</v>
      </c>
    </row>
    <row r="4604" spans="1:23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  <c r="W4604" s="1" t="s">
        <v>20</v>
      </c>
    </row>
    <row r="4605" spans="1:23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  <c r="W4605" s="1" t="s">
        <v>20</v>
      </c>
    </row>
    <row r="4606" spans="1:23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  <c r="W4606" s="1" t="s">
        <v>20</v>
      </c>
    </row>
    <row r="4607" spans="1:23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  <c r="W4607" s="1" t="s">
        <v>20</v>
      </c>
    </row>
    <row r="4608" spans="1:23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  <c r="W4608" s="1" t="s">
        <v>20</v>
      </c>
    </row>
    <row r="4609" spans="1:23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  <c r="W4609" s="1" t="s">
        <v>20</v>
      </c>
    </row>
    <row r="4610" spans="1:23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  <c r="W4610" s="1" t="s">
        <v>20</v>
      </c>
    </row>
    <row r="4611" spans="1:23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  <c r="W4611" s="1" t="s">
        <v>20</v>
      </c>
    </row>
    <row r="4612" spans="1:23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  <c r="W4612" s="1" t="s">
        <v>20</v>
      </c>
    </row>
    <row r="4613" spans="1:23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  <c r="W4613" s="1" t="s">
        <v>20</v>
      </c>
    </row>
    <row r="4614" spans="1:23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  <c r="W4614" s="1" t="s">
        <v>20</v>
      </c>
    </row>
    <row r="4615" spans="1:23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  <c r="W4615" s="1" t="s">
        <v>20</v>
      </c>
    </row>
    <row r="4616" spans="1:23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  <c r="W4616" s="1" t="s">
        <v>20</v>
      </c>
    </row>
    <row r="4617" spans="1:23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  <c r="W4617" s="1" t="s">
        <v>20</v>
      </c>
    </row>
    <row r="4618" spans="1:23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  <c r="W4618" s="1" t="s">
        <v>20</v>
      </c>
    </row>
    <row r="4619" spans="1:23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  <c r="W4619" s="1" t="s">
        <v>20</v>
      </c>
    </row>
    <row r="4620" spans="1:23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  <c r="W4620" s="1" t="s">
        <v>20</v>
      </c>
    </row>
    <row r="4621" spans="1:23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  <c r="W4621" s="1" t="s">
        <v>20</v>
      </c>
    </row>
    <row r="4622" spans="1:23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  <c r="W4622" s="1" t="s">
        <v>20</v>
      </c>
    </row>
    <row r="4623" spans="1:23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  <c r="W4623" s="1" t="s">
        <v>20</v>
      </c>
    </row>
    <row r="4624" spans="1:23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  <c r="W4624" s="1" t="s">
        <v>20</v>
      </c>
    </row>
    <row r="4625" spans="1:23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  <c r="W4625" s="1" t="s">
        <v>20</v>
      </c>
    </row>
    <row r="4626" spans="1:23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  <c r="W4626" s="1" t="s">
        <v>20</v>
      </c>
    </row>
    <row r="4627" spans="1:23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  <c r="W4627" s="1" t="s">
        <v>12269</v>
      </c>
    </row>
    <row r="4628" spans="1:23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  <c r="W4628" s="1" t="s">
        <v>20</v>
      </c>
    </row>
    <row r="4629" spans="1:23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  <c r="W4629" s="1" t="s">
        <v>20</v>
      </c>
    </row>
    <row r="4630" spans="1:23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  <c r="W4630" s="1" t="s">
        <v>20</v>
      </c>
    </row>
    <row r="4631" spans="1:23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  <c r="W4631" s="1" t="s">
        <v>20</v>
      </c>
    </row>
    <row r="4632" spans="1:23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  <c r="W4632" s="1" t="s">
        <v>20</v>
      </c>
    </row>
    <row r="4633" spans="1:23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  <c r="W4633" s="1" t="s">
        <v>20</v>
      </c>
    </row>
    <row r="4634" spans="1:23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  <c r="W4634" s="1" t="s">
        <v>20</v>
      </c>
    </row>
    <row r="4635" spans="1:23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  <c r="W4635" s="1" t="s">
        <v>12273</v>
      </c>
    </row>
    <row r="4636" spans="1:23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  <c r="W4636" s="1" t="s">
        <v>20</v>
      </c>
    </row>
    <row r="4637" spans="1:23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  <c r="W4637" s="1" t="s">
        <v>20</v>
      </c>
    </row>
    <row r="4638" spans="1:23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  <c r="W4638" s="1" t="s">
        <v>20</v>
      </c>
    </row>
    <row r="4639" spans="1:23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  <c r="W4639" s="1" t="s">
        <v>20</v>
      </c>
    </row>
    <row r="4640" spans="1:23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  <c r="W4640" s="1" t="s">
        <v>20</v>
      </c>
    </row>
    <row r="4641" spans="1:23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  <c r="W4641" s="1" t="s">
        <v>20</v>
      </c>
    </row>
    <row r="4642" spans="1:23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  <c r="W4642" s="1" t="s">
        <v>20</v>
      </c>
    </row>
    <row r="4643" spans="1:23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  <c r="W4643" s="1" t="s">
        <v>20</v>
      </c>
    </row>
    <row r="4644" spans="1:23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  <c r="W4644" s="1" t="s">
        <v>20</v>
      </c>
    </row>
    <row r="4645" spans="1:23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  <c r="W4645" s="1" t="s">
        <v>20</v>
      </c>
    </row>
    <row r="4646" spans="1:23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  <c r="W4646" s="1" t="s">
        <v>20</v>
      </c>
    </row>
    <row r="4647" spans="1:23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  <c r="W4647" s="1" t="s">
        <v>20</v>
      </c>
    </row>
    <row r="4648" spans="1:23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  <c r="W4648" s="1" t="s">
        <v>20</v>
      </c>
    </row>
    <row r="4649" spans="1:23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  <c r="W4649" s="1" t="s">
        <v>20</v>
      </c>
    </row>
    <row r="4650" spans="1:23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  <c r="W4650" s="1" t="s">
        <v>20</v>
      </c>
    </row>
    <row r="4651" spans="1:23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  <c r="W4651" s="1" t="s">
        <v>20</v>
      </c>
    </row>
    <row r="4652" spans="1:23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  <c r="W4652" s="1" t="s">
        <v>20</v>
      </c>
    </row>
    <row r="4653" spans="1:23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  <c r="W4653" s="1" t="s">
        <v>20</v>
      </c>
    </row>
    <row r="4654" spans="1:23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  <c r="W4654" s="1" t="s">
        <v>20</v>
      </c>
    </row>
    <row r="4655" spans="1:23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  <c r="W4655" s="1" t="s">
        <v>20</v>
      </c>
    </row>
    <row r="4656" spans="1:23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  <c r="W4656" s="1" t="s">
        <v>20</v>
      </c>
    </row>
    <row r="4657" spans="1:23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  <c r="W4657" s="1" t="s">
        <v>12267</v>
      </c>
    </row>
    <row r="4658" spans="1:23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  <c r="W4658" s="1" t="s">
        <v>20</v>
      </c>
    </row>
    <row r="4659" spans="1:23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  <c r="W4659" s="1" t="s">
        <v>20</v>
      </c>
    </row>
    <row r="4660" spans="1:23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  <c r="W4660" s="1" t="s">
        <v>20</v>
      </c>
    </row>
    <row r="4661" spans="1:23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  <c r="W4661" s="1" t="s">
        <v>20</v>
      </c>
    </row>
    <row r="4662" spans="1:23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  <c r="W4662" s="1" t="s">
        <v>20</v>
      </c>
    </row>
    <row r="4663" spans="1:23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  <c r="W4663" s="1" t="s">
        <v>12269</v>
      </c>
    </row>
    <row r="4664" spans="1:23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  <c r="W4664" s="1" t="s">
        <v>20</v>
      </c>
    </row>
    <row r="4665" spans="1:23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  <c r="W4665" s="1" t="s">
        <v>20</v>
      </c>
    </row>
    <row r="4666" spans="1:23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  <c r="W4666" s="1" t="s">
        <v>20</v>
      </c>
    </row>
    <row r="4667" spans="1:23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  <c r="W4667" s="1" t="s">
        <v>20</v>
      </c>
    </row>
    <row r="4668" spans="1:23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  <c r="W4668" s="1" t="s">
        <v>20</v>
      </c>
    </row>
    <row r="4669" spans="1:23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  <c r="W4669" s="1" t="s">
        <v>20</v>
      </c>
    </row>
    <row r="4670" spans="1:23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  <c r="W4670" s="1" t="s">
        <v>20</v>
      </c>
    </row>
    <row r="4671" spans="1:23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  <c r="W4671" s="1" t="s">
        <v>20</v>
      </c>
    </row>
    <row r="4672" spans="1:23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  <c r="W4672" s="1" t="s">
        <v>20</v>
      </c>
    </row>
    <row r="4673" spans="1:23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  <c r="W4673" s="1" t="s">
        <v>20</v>
      </c>
    </row>
    <row r="4674" spans="1:23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  <c r="W4674" s="1" t="s">
        <v>20</v>
      </c>
    </row>
    <row r="4675" spans="1:23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  <c r="W4675" s="1" t="s">
        <v>20</v>
      </c>
    </row>
    <row r="4676" spans="1:23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  <c r="W4676" s="1" t="s">
        <v>20</v>
      </c>
    </row>
    <row r="4677" spans="1:23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  <c r="W4677" s="1" t="s">
        <v>12273</v>
      </c>
    </row>
    <row r="4678" spans="1:23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  <c r="W4678" s="1" t="s">
        <v>20</v>
      </c>
    </row>
    <row r="4679" spans="1:23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  <c r="W4679" s="1" t="s">
        <v>20</v>
      </c>
    </row>
    <row r="4680" spans="1:23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  <c r="W4680" s="1" t="s">
        <v>20</v>
      </c>
    </row>
    <row r="4681" spans="1:23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  <c r="W4681" s="1" t="s">
        <v>20</v>
      </c>
    </row>
    <row r="4682" spans="1:23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  <c r="W4682" s="1" t="s">
        <v>20</v>
      </c>
    </row>
    <row r="4683" spans="1:23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  <c r="W4683" s="1" t="s">
        <v>20</v>
      </c>
    </row>
    <row r="4684" spans="1:23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  <c r="W4684" s="1" t="s">
        <v>20</v>
      </c>
    </row>
    <row r="4685" spans="1:23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  <c r="W4685" s="1" t="s">
        <v>20</v>
      </c>
    </row>
    <row r="4686" spans="1:23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  <c r="W4686" s="1" t="s">
        <v>20</v>
      </c>
    </row>
    <row r="4687" spans="1:23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  <c r="W4687" s="1" t="s">
        <v>20</v>
      </c>
    </row>
    <row r="4688" spans="1:23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  <c r="W4688" s="1" t="s">
        <v>20</v>
      </c>
    </row>
    <row r="4689" spans="1:23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  <c r="W4689" s="1" t="s">
        <v>20</v>
      </c>
    </row>
    <row r="4690" spans="1:23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  <c r="W4690" s="1" t="s">
        <v>20</v>
      </c>
    </row>
    <row r="4691" spans="1:23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  <c r="W4691" s="1" t="s">
        <v>12267</v>
      </c>
    </row>
    <row r="4692" spans="1:23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  <c r="W4692" s="1" t="s">
        <v>20</v>
      </c>
    </row>
    <row r="4693" spans="1:23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  <c r="W4693" s="1" t="s">
        <v>20</v>
      </c>
    </row>
    <row r="4694" spans="1:23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  <c r="W4694" s="1" t="s">
        <v>12269</v>
      </c>
    </row>
    <row r="4695" spans="1:23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  <c r="W4695" s="1" t="s">
        <v>20</v>
      </c>
    </row>
    <row r="4696" spans="1:23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  <c r="W4696" s="1" t="s">
        <v>20</v>
      </c>
    </row>
    <row r="4697" spans="1:23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  <c r="W4697" s="1" t="s">
        <v>20</v>
      </c>
    </row>
    <row r="4698" spans="1:23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  <c r="W4698" s="1" t="s">
        <v>20</v>
      </c>
    </row>
    <row r="4699" spans="1:23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  <c r="W4699" s="1" t="s">
        <v>20</v>
      </c>
    </row>
    <row r="4700" spans="1:23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  <c r="W4700" s="1" t="s">
        <v>20</v>
      </c>
    </row>
    <row r="4701" spans="1:23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  <c r="W4701" s="1" t="s">
        <v>12273</v>
      </c>
    </row>
    <row r="4702" spans="1:23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  <c r="W4702" s="1" t="s">
        <v>20</v>
      </c>
    </row>
    <row r="4703" spans="1:23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  <c r="W4703" s="1" t="s">
        <v>20</v>
      </c>
    </row>
    <row r="4704" spans="1:23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  <c r="W4704" s="1" t="s">
        <v>20</v>
      </c>
    </row>
    <row r="4705" spans="1:23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  <c r="W4705" s="1" t="s">
        <v>20</v>
      </c>
    </row>
    <row r="4706" spans="1:23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  <c r="W4706" s="1" t="s">
        <v>20</v>
      </c>
    </row>
    <row r="4707" spans="1:23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  <c r="W4707" s="1" t="s">
        <v>20</v>
      </c>
    </row>
    <row r="4708" spans="1:23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  <c r="W4708" s="1" t="s">
        <v>20</v>
      </c>
    </row>
    <row r="4709" spans="1:23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  <c r="W4709" s="1" t="s">
        <v>20</v>
      </c>
    </row>
    <row r="4710" spans="1:23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  <c r="W4710" s="1" t="s">
        <v>20</v>
      </c>
    </row>
    <row r="4711" spans="1:23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  <c r="W4711" s="1" t="s">
        <v>20</v>
      </c>
    </row>
    <row r="4712" spans="1:23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  <c r="W4712" s="1" t="s">
        <v>20</v>
      </c>
    </row>
    <row r="4713" spans="1:23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  <c r="W4713" s="1" t="s">
        <v>20</v>
      </c>
    </row>
    <row r="4714" spans="1:23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  <c r="W4714" s="1" t="s">
        <v>20</v>
      </c>
    </row>
    <row r="4715" spans="1:23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  <c r="W4715" s="1" t="s">
        <v>20</v>
      </c>
    </row>
    <row r="4716" spans="1:23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  <c r="W4716" s="1" t="s">
        <v>20</v>
      </c>
    </row>
    <row r="4717" spans="1:23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  <c r="W4717" s="1" t="s">
        <v>20</v>
      </c>
    </row>
    <row r="4718" spans="1:23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  <c r="W4718" s="1" t="s">
        <v>20</v>
      </c>
    </row>
    <row r="4719" spans="1:23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  <c r="W4719" s="1" t="s">
        <v>20</v>
      </c>
    </row>
    <row r="4720" spans="1:23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  <c r="W4720" s="1" t="s">
        <v>20</v>
      </c>
    </row>
    <row r="4721" spans="1:23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  <c r="W4721" s="1" t="s">
        <v>20</v>
      </c>
    </row>
    <row r="4722" spans="1:23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  <c r="W4722" s="1" t="s">
        <v>20</v>
      </c>
    </row>
    <row r="4723" spans="1:23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  <c r="W4723" s="1" t="s">
        <v>20</v>
      </c>
    </row>
    <row r="4724" spans="1:23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  <c r="W4724" s="1" t="s">
        <v>20</v>
      </c>
    </row>
    <row r="4725" spans="1:23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  <c r="W4725" s="1" t="s">
        <v>20</v>
      </c>
    </row>
    <row r="4726" spans="1:23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  <c r="W4726" s="1" t="s">
        <v>20</v>
      </c>
    </row>
    <row r="4727" spans="1:23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  <c r="W4727" s="1" t="s">
        <v>20</v>
      </c>
    </row>
    <row r="4728" spans="1:23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  <c r="W4728" s="1" t="s">
        <v>20</v>
      </c>
    </row>
    <row r="4729" spans="1:23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  <c r="W4729" s="1" t="s">
        <v>20</v>
      </c>
    </row>
    <row r="4730" spans="1:23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  <c r="W4730" s="1" t="s">
        <v>20</v>
      </c>
    </row>
    <row r="4731" spans="1:23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  <c r="W4731" s="1" t="s">
        <v>20</v>
      </c>
    </row>
    <row r="4732" spans="1:23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  <c r="W4732" s="1" t="s">
        <v>20</v>
      </c>
    </row>
    <row r="4733" spans="1:23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  <c r="W4733" s="1" t="s">
        <v>20</v>
      </c>
    </row>
    <row r="4734" spans="1:23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  <c r="W4734" s="1" t="s">
        <v>20</v>
      </c>
    </row>
    <row r="4735" spans="1:23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  <c r="W4735" s="1" t="s">
        <v>20</v>
      </c>
    </row>
    <row r="4736" spans="1:23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  <c r="W4736" s="1" t="s">
        <v>20</v>
      </c>
    </row>
    <row r="4737" spans="1:23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  <c r="W4737" s="1" t="s">
        <v>12267</v>
      </c>
    </row>
    <row r="4738" spans="1:23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  <c r="W4738" s="1" t="s">
        <v>20</v>
      </c>
    </row>
    <row r="4739" spans="1:23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  <c r="W4739" s="1" t="s">
        <v>12269</v>
      </c>
    </row>
    <row r="4740" spans="1:23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  <c r="W4740" s="1" t="s">
        <v>20</v>
      </c>
    </row>
    <row r="4741" spans="1:23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  <c r="W4741" s="1" t="s">
        <v>20</v>
      </c>
    </row>
    <row r="4742" spans="1:23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  <c r="W4742" s="1" t="s">
        <v>20</v>
      </c>
    </row>
    <row r="4743" spans="1:23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  <c r="W4743" s="1" t="s">
        <v>20</v>
      </c>
    </row>
    <row r="4744" spans="1:23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  <c r="W4744" s="1" t="s">
        <v>20</v>
      </c>
    </row>
    <row r="4745" spans="1:23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  <c r="W4745" s="1" t="s">
        <v>20</v>
      </c>
    </row>
    <row r="4746" spans="1:23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  <c r="W4746" s="1" t="s">
        <v>20</v>
      </c>
    </row>
    <row r="4747" spans="1:23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  <c r="W4747" s="1" t="s">
        <v>20</v>
      </c>
    </row>
    <row r="4748" spans="1:23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  <c r="W4748" s="1" t="s">
        <v>20</v>
      </c>
    </row>
    <row r="4749" spans="1:23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  <c r="W4749" s="1" t="s">
        <v>20</v>
      </c>
    </row>
    <row r="4750" spans="1:23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  <c r="W4750" s="1" t="s">
        <v>20</v>
      </c>
    </row>
    <row r="4751" spans="1:23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  <c r="W4751" s="1" t="s">
        <v>20</v>
      </c>
    </row>
    <row r="4752" spans="1:23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  <c r="W4752" s="1" t="s">
        <v>20</v>
      </c>
    </row>
    <row r="4753" spans="1:23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  <c r="W4753" s="1" t="s">
        <v>20</v>
      </c>
    </row>
    <row r="4754" spans="1:23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  <c r="W4754" s="1" t="s">
        <v>20</v>
      </c>
    </row>
    <row r="4755" spans="1:23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  <c r="W4755" s="1" t="s">
        <v>20</v>
      </c>
    </row>
    <row r="4756" spans="1:23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  <c r="W4756" s="1" t="s">
        <v>20</v>
      </c>
    </row>
    <row r="4757" spans="1:23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  <c r="W4757" s="1" t="s">
        <v>20</v>
      </c>
    </row>
    <row r="4758" spans="1:23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  <c r="W4758" s="1" t="s">
        <v>20</v>
      </c>
    </row>
    <row r="4759" spans="1:23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  <c r="W4759" s="1" t="s">
        <v>20</v>
      </c>
    </row>
    <row r="4760" spans="1:23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  <c r="W4760" s="1" t="s">
        <v>20</v>
      </c>
    </row>
    <row r="4761" spans="1:23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  <c r="W4761" s="1" t="s">
        <v>20</v>
      </c>
    </row>
    <row r="4762" spans="1:23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  <c r="W4762" s="1" t="s">
        <v>20</v>
      </c>
    </row>
    <row r="4763" spans="1:23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  <c r="W4763" s="1" t="s">
        <v>20</v>
      </c>
    </row>
    <row r="4764" spans="1:23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  <c r="W4764" s="1" t="s">
        <v>20</v>
      </c>
    </row>
    <row r="4765" spans="1:23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  <c r="W4765" s="1" t="s">
        <v>20</v>
      </c>
    </row>
    <row r="4766" spans="1:23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  <c r="W4766" s="1" t="s">
        <v>20</v>
      </c>
    </row>
    <row r="4767" spans="1:23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  <c r="W4767" s="1" t="s">
        <v>12273</v>
      </c>
    </row>
    <row r="4768" spans="1:23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  <c r="W4768" s="1" t="s">
        <v>20</v>
      </c>
    </row>
    <row r="4769" spans="1:23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  <c r="W4769" s="1" t="s">
        <v>20</v>
      </c>
    </row>
    <row r="4770" spans="1:23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  <c r="W4770" s="1" t="s">
        <v>12267</v>
      </c>
    </row>
    <row r="4771" spans="1:23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  <c r="W4771" s="1" t="s">
        <v>20</v>
      </c>
    </row>
    <row r="4772" spans="1:23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  <c r="W4772" s="1" t="s">
        <v>20</v>
      </c>
    </row>
    <row r="4773" spans="1:23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  <c r="W4773" s="1" t="s">
        <v>20</v>
      </c>
    </row>
    <row r="4774" spans="1:23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  <c r="W4774" s="1" t="s">
        <v>20</v>
      </c>
    </row>
    <row r="4775" spans="1:23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  <c r="W4775" s="1" t="s">
        <v>20</v>
      </c>
    </row>
    <row r="4776" spans="1:23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  <c r="W4776" s="1" t="s">
        <v>20</v>
      </c>
    </row>
    <row r="4777" spans="1:23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  <c r="W4777" s="1" t="s">
        <v>20</v>
      </c>
    </row>
    <row r="4778" spans="1:23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  <c r="W4778" s="1" t="s">
        <v>20</v>
      </c>
    </row>
    <row r="4779" spans="1:23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  <c r="W4779" s="1" t="s">
        <v>20</v>
      </c>
    </row>
    <row r="4780" spans="1:23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  <c r="W4780" s="1" t="s">
        <v>20</v>
      </c>
    </row>
    <row r="4781" spans="1:23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  <c r="W4781" s="1" t="s">
        <v>20</v>
      </c>
    </row>
    <row r="4782" spans="1:23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  <c r="W4782" s="1" t="s">
        <v>20</v>
      </c>
    </row>
    <row r="4783" spans="1:23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  <c r="W4783" s="1" t="s">
        <v>20</v>
      </c>
    </row>
    <row r="4784" spans="1:23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  <c r="W4784" s="1" t="s">
        <v>20</v>
      </c>
    </row>
    <row r="4785" spans="1:23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  <c r="W4785" s="1" t="s">
        <v>12273</v>
      </c>
    </row>
    <row r="4786" spans="1:23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  <c r="W4786" s="1" t="s">
        <v>20</v>
      </c>
    </row>
    <row r="4787" spans="1:23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  <c r="W4787" s="1" t="s">
        <v>20</v>
      </c>
    </row>
    <row r="4788" spans="1:23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  <c r="W4788" s="1" t="s">
        <v>20</v>
      </c>
    </row>
    <row r="4789" spans="1:23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  <c r="W4789" s="1" t="s">
        <v>20</v>
      </c>
    </row>
    <row r="4790" spans="1:23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  <c r="W4790" s="1" t="s">
        <v>20</v>
      </c>
    </row>
    <row r="4791" spans="1:23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  <c r="W4791" s="1" t="s">
        <v>20</v>
      </c>
    </row>
    <row r="4792" spans="1:23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  <c r="W4792" s="1" t="s">
        <v>20</v>
      </c>
    </row>
    <row r="4793" spans="1:23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  <c r="W4793" s="1" t="s">
        <v>20</v>
      </c>
    </row>
    <row r="4794" spans="1:23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  <c r="W4794" s="1" t="s">
        <v>20</v>
      </c>
    </row>
    <row r="4795" spans="1:23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  <c r="W4795" s="1" t="s">
        <v>20</v>
      </c>
    </row>
    <row r="4796" spans="1:23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  <c r="W4796" s="1" t="s">
        <v>20</v>
      </c>
    </row>
    <row r="4797" spans="1:23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  <c r="W4797" s="1" t="s">
        <v>20</v>
      </c>
    </row>
    <row r="4798" spans="1:23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  <c r="W4798" s="1" t="s">
        <v>20</v>
      </c>
    </row>
    <row r="4799" spans="1:23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  <c r="W4799" s="1" t="s">
        <v>12267</v>
      </c>
    </row>
    <row r="4800" spans="1:23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  <c r="W4800" s="1" t="s">
        <v>20</v>
      </c>
    </row>
    <row r="4801" spans="1:23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  <c r="W4801" s="1" t="s">
        <v>20</v>
      </c>
    </row>
    <row r="4802" spans="1:23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  <c r="W4802" s="1" t="s">
        <v>20</v>
      </c>
    </row>
    <row r="4803" spans="1:23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  <c r="W4803" s="1" t="s">
        <v>20</v>
      </c>
    </row>
    <row r="4804" spans="1:23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  <c r="W4804" s="1" t="s">
        <v>20</v>
      </c>
    </row>
    <row r="4805" spans="1:23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  <c r="W4805" s="1" t="s">
        <v>20</v>
      </c>
    </row>
    <row r="4806" spans="1:23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  <c r="W4806" s="1" t="s">
        <v>20</v>
      </c>
    </row>
    <row r="4807" spans="1:23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  <c r="W4807" s="1" t="s">
        <v>20</v>
      </c>
    </row>
    <row r="4808" spans="1:23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  <c r="W4808" s="1" t="s">
        <v>20</v>
      </c>
    </row>
    <row r="4809" spans="1:23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  <c r="W4809" s="1" t="s">
        <v>20</v>
      </c>
    </row>
    <row r="4810" spans="1:23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  <c r="W4810" s="1" t="s">
        <v>20</v>
      </c>
    </row>
    <row r="4811" spans="1:23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  <c r="W4811" s="1" t="s">
        <v>20</v>
      </c>
    </row>
    <row r="4812" spans="1:23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  <c r="W4812" s="1" t="s">
        <v>20</v>
      </c>
    </row>
    <row r="4813" spans="1:23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  <c r="W4813" s="1" t="s">
        <v>20</v>
      </c>
    </row>
    <row r="4814" spans="1:23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  <c r="W4814" s="1" t="s">
        <v>20</v>
      </c>
    </row>
    <row r="4815" spans="1:23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  <c r="W4815" s="1" t="s">
        <v>20</v>
      </c>
    </row>
    <row r="4816" spans="1:23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  <c r="W4816" s="1" t="s">
        <v>20</v>
      </c>
    </row>
    <row r="4817" spans="1:23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  <c r="W4817" s="1" t="s">
        <v>20</v>
      </c>
    </row>
    <row r="4818" spans="1:23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  <c r="W4818" s="1" t="s">
        <v>20</v>
      </c>
    </row>
    <row r="4819" spans="1:23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  <c r="W4819" s="1" t="s">
        <v>20</v>
      </c>
    </row>
    <row r="4820" spans="1:23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  <c r="W4820" s="1" t="s">
        <v>20</v>
      </c>
    </row>
    <row r="4821" spans="1:23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  <c r="W4821" s="1" t="s">
        <v>20</v>
      </c>
    </row>
    <row r="4822" spans="1:23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  <c r="W4822" s="1" t="s">
        <v>20</v>
      </c>
    </row>
    <row r="4823" spans="1:23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  <c r="W4823" s="1" t="s">
        <v>20</v>
      </c>
    </row>
    <row r="4824" spans="1:23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  <c r="W4824" s="1" t="s">
        <v>20</v>
      </c>
    </row>
    <row r="4825" spans="1:23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  <c r="W4825" s="1" t="s">
        <v>20</v>
      </c>
    </row>
    <row r="4826" spans="1:23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  <c r="W4826" s="1" t="s">
        <v>20</v>
      </c>
    </row>
    <row r="4827" spans="1:23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  <c r="W4827" s="1" t="s">
        <v>20</v>
      </c>
    </row>
    <row r="4828" spans="1:23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  <c r="W4828" s="1" t="s">
        <v>20</v>
      </c>
    </row>
    <row r="4829" spans="1:23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  <c r="W4829" s="1" t="s">
        <v>12273</v>
      </c>
    </row>
    <row r="4830" spans="1:23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  <c r="W4830" s="1" t="s">
        <v>20</v>
      </c>
    </row>
    <row r="4831" spans="1:23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  <c r="W4831" s="1" t="s">
        <v>20</v>
      </c>
    </row>
    <row r="4832" spans="1:23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  <c r="W4832" s="1" t="s">
        <v>20</v>
      </c>
    </row>
    <row r="4833" spans="1:23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  <c r="W4833" s="1" t="s">
        <v>20</v>
      </c>
    </row>
    <row r="4834" spans="1:23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  <c r="W4834" s="1" t="s">
        <v>20</v>
      </c>
    </row>
    <row r="4835" spans="1:23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  <c r="W4835" s="1" t="s">
        <v>20</v>
      </c>
    </row>
    <row r="4836" spans="1:23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  <c r="W4836" s="1" t="s">
        <v>20</v>
      </c>
    </row>
    <row r="4837" spans="1:23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  <c r="W4837" s="1" t="s">
        <v>12267</v>
      </c>
    </row>
    <row r="4838" spans="1:23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  <c r="W4838" s="1" t="s">
        <v>20</v>
      </c>
    </row>
    <row r="4839" spans="1:23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  <c r="W4839" s="1" t="s">
        <v>20</v>
      </c>
    </row>
    <row r="4840" spans="1:23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  <c r="W4840" s="1" t="s">
        <v>20</v>
      </c>
    </row>
    <row r="4841" spans="1:23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  <c r="W4841" s="1" t="s">
        <v>20</v>
      </c>
    </row>
    <row r="4842" spans="1:23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  <c r="W4842" s="1" t="s">
        <v>20</v>
      </c>
    </row>
    <row r="4843" spans="1:23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  <c r="W4843" s="1" t="s">
        <v>20</v>
      </c>
    </row>
    <row r="4844" spans="1:23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  <c r="W4844" s="1" t="s">
        <v>20</v>
      </c>
    </row>
    <row r="4845" spans="1:23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  <c r="W4845" s="1" t="s">
        <v>20</v>
      </c>
    </row>
    <row r="4846" spans="1:23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  <c r="W4846" s="1" t="s">
        <v>20</v>
      </c>
    </row>
    <row r="4847" spans="1:23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  <c r="W4847" s="1" t="s">
        <v>20</v>
      </c>
    </row>
    <row r="4848" spans="1:23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  <c r="W4848" s="1" t="s">
        <v>20</v>
      </c>
    </row>
    <row r="4849" spans="1:23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  <c r="W4849" s="1" t="s">
        <v>12273</v>
      </c>
    </row>
    <row r="4850" spans="1:23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  <c r="W4850" s="1" t="s">
        <v>20</v>
      </c>
    </row>
    <row r="4851" spans="1:23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  <c r="W4851" s="1" t="s">
        <v>20</v>
      </c>
    </row>
    <row r="4852" spans="1:23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  <c r="W4852" s="1" t="s">
        <v>20</v>
      </c>
    </row>
    <row r="4853" spans="1:23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  <c r="W4853" s="1" t="s">
        <v>20</v>
      </c>
    </row>
    <row r="4854" spans="1:23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  <c r="W4854" s="1" t="s">
        <v>20</v>
      </c>
    </row>
    <row r="4855" spans="1:23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  <c r="W4855" s="1" t="s">
        <v>20</v>
      </c>
    </row>
    <row r="4856" spans="1:23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  <c r="W4856" s="1" t="s">
        <v>20</v>
      </c>
    </row>
    <row r="4857" spans="1:23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  <c r="W4857" s="1" t="s">
        <v>20</v>
      </c>
    </row>
    <row r="4858" spans="1:23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  <c r="W4858" s="1" t="s">
        <v>20</v>
      </c>
    </row>
    <row r="4859" spans="1:23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  <c r="W4859" s="1" t="s">
        <v>20</v>
      </c>
    </row>
    <row r="4860" spans="1:23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  <c r="W4860" s="1" t="s">
        <v>20</v>
      </c>
    </row>
    <row r="4861" spans="1:23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  <c r="W4861" s="1" t="s">
        <v>20</v>
      </c>
    </row>
    <row r="4862" spans="1:23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  <c r="W4862" s="1" t="s">
        <v>20</v>
      </c>
    </row>
    <row r="4863" spans="1:23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  <c r="W4863" s="1" t="s">
        <v>20</v>
      </c>
    </row>
    <row r="4864" spans="1:23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  <c r="W4864" s="1" t="s">
        <v>20</v>
      </c>
    </row>
    <row r="4865" spans="1:23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  <c r="W4865" s="1" t="s">
        <v>20</v>
      </c>
    </row>
    <row r="4866" spans="1:23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  <c r="W4866" s="1" t="s">
        <v>20</v>
      </c>
    </row>
    <row r="4867" spans="1:23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  <c r="W4867" s="1" t="s">
        <v>20</v>
      </c>
    </row>
    <row r="4868" spans="1:23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  <c r="W4868" s="1" t="s">
        <v>20</v>
      </c>
    </row>
    <row r="4869" spans="1:23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  <c r="W4869" s="1" t="s">
        <v>20</v>
      </c>
    </row>
    <row r="4870" spans="1:23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  <c r="W4870" s="1" t="s">
        <v>20</v>
      </c>
    </row>
    <row r="4871" spans="1:23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  <c r="W4871" s="1" t="s">
        <v>20</v>
      </c>
    </row>
    <row r="4872" spans="1:23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  <c r="W4872" s="1" t="s">
        <v>20</v>
      </c>
    </row>
    <row r="4873" spans="1:23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  <c r="W4873" s="1" t="s">
        <v>20</v>
      </c>
    </row>
    <row r="4874" spans="1:23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  <c r="W4874" s="1" t="s">
        <v>12267</v>
      </c>
    </row>
    <row r="4875" spans="1:23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  <c r="W4875" s="1" t="s">
        <v>20</v>
      </c>
    </row>
    <row r="4876" spans="1:23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  <c r="W4876" s="1" t="s">
        <v>20</v>
      </c>
    </row>
    <row r="4877" spans="1:23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  <c r="W4877" s="1" t="s">
        <v>20</v>
      </c>
    </row>
    <row r="4878" spans="1:23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  <c r="W4878" s="1" t="s">
        <v>20</v>
      </c>
    </row>
    <row r="4879" spans="1:23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  <c r="W4879" s="1" t="s">
        <v>20</v>
      </c>
    </row>
    <row r="4880" spans="1:23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  <c r="W4880" s="1" t="s">
        <v>20</v>
      </c>
    </row>
    <row r="4881" spans="1:23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  <c r="W4881" s="1" t="s">
        <v>20</v>
      </c>
    </row>
    <row r="4882" spans="1:23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  <c r="W4882" s="1" t="s">
        <v>20</v>
      </c>
    </row>
    <row r="4883" spans="1:23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  <c r="W4883" s="1" t="s">
        <v>20</v>
      </c>
    </row>
    <row r="4884" spans="1:23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  <c r="W4884" s="1" t="s">
        <v>20</v>
      </c>
    </row>
    <row r="4885" spans="1:23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  <c r="W4885" s="1" t="s">
        <v>20</v>
      </c>
    </row>
    <row r="4886" spans="1:23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  <c r="W4886" s="1" t="s">
        <v>20</v>
      </c>
    </row>
    <row r="4887" spans="1:23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  <c r="W4887" s="1" t="s">
        <v>20</v>
      </c>
    </row>
    <row r="4888" spans="1:23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  <c r="W4888" s="1" t="s">
        <v>20</v>
      </c>
    </row>
    <row r="4889" spans="1:23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  <c r="W4889" s="1" t="s">
        <v>12273</v>
      </c>
    </row>
    <row r="4890" spans="1:23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  <c r="W4890" s="1" t="s">
        <v>20</v>
      </c>
    </row>
    <row r="4891" spans="1:23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  <c r="W4891" s="1" t="s">
        <v>20</v>
      </c>
    </row>
    <row r="4892" spans="1:23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  <c r="W4892" s="1" t="s">
        <v>20</v>
      </c>
    </row>
    <row r="4893" spans="1:23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  <c r="W4893" s="1" t="s">
        <v>20</v>
      </c>
    </row>
    <row r="4894" spans="1:23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  <c r="W4894" s="1" t="s">
        <v>20</v>
      </c>
    </row>
    <row r="4895" spans="1:23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  <c r="W4895" s="1" t="s">
        <v>20</v>
      </c>
    </row>
    <row r="4896" spans="1:23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  <c r="W4896" s="1" t="s">
        <v>20</v>
      </c>
    </row>
    <row r="4897" spans="1:23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  <c r="W4897" s="1" t="s">
        <v>20</v>
      </c>
    </row>
    <row r="4898" spans="1:23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  <c r="W4898" s="1" t="s">
        <v>20</v>
      </c>
    </row>
    <row r="4899" spans="1:23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  <c r="W4899" s="1" t="s">
        <v>20</v>
      </c>
    </row>
    <row r="4900" spans="1:23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  <c r="W4900" s="1" t="s">
        <v>20</v>
      </c>
    </row>
    <row r="4901" spans="1:23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  <c r="W4901" s="1" t="s">
        <v>20</v>
      </c>
    </row>
    <row r="4902" spans="1:23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  <c r="W4902" s="1" t="s">
        <v>20</v>
      </c>
    </row>
    <row r="4903" spans="1:23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  <c r="W4903" s="1" t="s">
        <v>20</v>
      </c>
    </row>
    <row r="4904" spans="1:23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  <c r="W4904" s="1" t="s">
        <v>20</v>
      </c>
    </row>
    <row r="4905" spans="1:23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  <c r="W4905" s="1" t="s">
        <v>20</v>
      </c>
    </row>
    <row r="4906" spans="1:23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  <c r="W4906" s="1" t="s">
        <v>12267</v>
      </c>
    </row>
    <row r="4907" spans="1:23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  <c r="W4907" s="1" t="s">
        <v>20</v>
      </c>
    </row>
    <row r="4908" spans="1:23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  <c r="W4908" s="1" t="s">
        <v>20</v>
      </c>
    </row>
    <row r="4909" spans="1:23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  <c r="W4909" s="1" t="s">
        <v>20</v>
      </c>
    </row>
    <row r="4910" spans="1:23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  <c r="W4910" s="1" t="s">
        <v>20</v>
      </c>
    </row>
    <row r="4911" spans="1:23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  <c r="W4911" s="1" t="s">
        <v>20</v>
      </c>
    </row>
    <row r="4912" spans="1:23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  <c r="W4912" s="1" t="s">
        <v>20</v>
      </c>
    </row>
    <row r="4913" spans="1:23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  <c r="W4913" s="1" t="s">
        <v>20</v>
      </c>
    </row>
    <row r="4914" spans="1:23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  <c r="W4914" s="1" t="s">
        <v>20</v>
      </c>
    </row>
    <row r="4915" spans="1:23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  <c r="W4915" s="1" t="s">
        <v>20</v>
      </c>
    </row>
    <row r="4916" spans="1:23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  <c r="W4916" s="1" t="s">
        <v>20</v>
      </c>
    </row>
    <row r="4917" spans="1:23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  <c r="W4917" s="1" t="s">
        <v>12269</v>
      </c>
    </row>
    <row r="4918" spans="1:23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  <c r="W4918" s="1" t="s">
        <v>20</v>
      </c>
    </row>
    <row r="4919" spans="1:23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  <c r="W4919" s="1" t="s">
        <v>20</v>
      </c>
    </row>
    <row r="4920" spans="1:23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  <c r="W4920" s="1" t="s">
        <v>20</v>
      </c>
    </row>
    <row r="4921" spans="1:23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  <c r="W4921" s="1" t="s">
        <v>20</v>
      </c>
    </row>
    <row r="4922" spans="1:23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  <c r="W4922" s="1" t="s">
        <v>20</v>
      </c>
    </row>
    <row r="4923" spans="1:23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  <c r="W4923" s="1" t="s">
        <v>20</v>
      </c>
    </row>
    <row r="4924" spans="1:23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  <c r="W4924" s="1" t="s">
        <v>20</v>
      </c>
    </row>
    <row r="4925" spans="1:23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  <c r="W4925" s="1" t="s">
        <v>20</v>
      </c>
    </row>
    <row r="4926" spans="1:23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  <c r="W4926" s="1" t="s">
        <v>20</v>
      </c>
    </row>
    <row r="4927" spans="1:23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  <c r="W4927" s="1" t="s">
        <v>20</v>
      </c>
    </row>
    <row r="4928" spans="1:23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  <c r="W4928" s="1" t="s">
        <v>20</v>
      </c>
    </row>
    <row r="4929" spans="1:23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  <c r="W4929" s="1" t="s">
        <v>20</v>
      </c>
    </row>
    <row r="4930" spans="1:23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  <c r="W4930" s="1" t="s">
        <v>20</v>
      </c>
    </row>
    <row r="4931" spans="1:23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  <c r="W4931" s="1" t="s">
        <v>20</v>
      </c>
    </row>
    <row r="4932" spans="1:23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  <c r="W4932" s="1" t="s">
        <v>20</v>
      </c>
    </row>
    <row r="4933" spans="1:23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  <c r="W4933" s="1" t="s">
        <v>20</v>
      </c>
    </row>
    <row r="4934" spans="1:23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  <c r="W4934" s="1" t="s">
        <v>20</v>
      </c>
    </row>
    <row r="4935" spans="1:23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  <c r="W4935" s="1" t="s">
        <v>20</v>
      </c>
    </row>
    <row r="4936" spans="1:23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  <c r="W4936" s="1" t="s">
        <v>12267</v>
      </c>
    </row>
    <row r="4937" spans="1:23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  <c r="W4937" s="1" t="s">
        <v>20</v>
      </c>
    </row>
    <row r="4938" spans="1:23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  <c r="W4938" s="1" t="s">
        <v>20</v>
      </c>
    </row>
    <row r="4939" spans="1:23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  <c r="W4939" s="1" t="s">
        <v>20</v>
      </c>
    </row>
    <row r="4940" spans="1:23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  <c r="W4940" s="1" t="s">
        <v>20</v>
      </c>
    </row>
    <row r="4941" spans="1:23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  <c r="W4941" s="1" t="s">
        <v>20</v>
      </c>
    </row>
    <row r="4942" spans="1:23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  <c r="W4942" s="1" t="s">
        <v>12269</v>
      </c>
    </row>
    <row r="4943" spans="1:23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  <c r="W4943" s="1" t="s">
        <v>20</v>
      </c>
    </row>
    <row r="4944" spans="1:23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  <c r="W4944" s="1" t="s">
        <v>20</v>
      </c>
    </row>
    <row r="4945" spans="1:23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  <c r="W4945" s="1" t="s">
        <v>20</v>
      </c>
    </row>
    <row r="4946" spans="1:23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  <c r="W4946" s="1" t="s">
        <v>20</v>
      </c>
    </row>
    <row r="4947" spans="1:23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  <c r="W4947" s="1" t="s">
        <v>20</v>
      </c>
    </row>
    <row r="4948" spans="1:23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  <c r="W4948" s="1" t="s">
        <v>20</v>
      </c>
    </row>
    <row r="4949" spans="1:23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  <c r="W4949" s="1" t="s">
        <v>20</v>
      </c>
    </row>
    <row r="4950" spans="1:23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  <c r="W4950" s="1" t="s">
        <v>20</v>
      </c>
    </row>
    <row r="4951" spans="1:23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  <c r="W4951" s="1" t="s">
        <v>20</v>
      </c>
    </row>
    <row r="4952" spans="1:23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  <c r="W4952" s="1" t="s">
        <v>20</v>
      </c>
    </row>
    <row r="4953" spans="1:23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  <c r="W4953" s="1" t="s">
        <v>20</v>
      </c>
    </row>
    <row r="4954" spans="1:23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  <c r="W4954" s="1" t="s">
        <v>20</v>
      </c>
    </row>
    <row r="4955" spans="1:23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  <c r="W4955" s="1" t="s">
        <v>20</v>
      </c>
    </row>
    <row r="4956" spans="1:23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  <c r="W4956" s="1" t="s">
        <v>20</v>
      </c>
    </row>
    <row r="4957" spans="1:23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  <c r="W4957" s="1" t="s">
        <v>20</v>
      </c>
    </row>
    <row r="4958" spans="1:23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  <c r="W4958" s="1" t="s">
        <v>20</v>
      </c>
    </row>
    <row r="4959" spans="1:23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  <c r="W4959" s="1" t="s">
        <v>20</v>
      </c>
    </row>
    <row r="4960" spans="1:23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  <c r="W4960" s="1" t="s">
        <v>20</v>
      </c>
    </row>
    <row r="4961" spans="1:23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  <c r="W4961" s="1" t="s">
        <v>20</v>
      </c>
    </row>
    <row r="4962" spans="1:23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  <c r="W4962" s="1" t="s">
        <v>20</v>
      </c>
    </row>
    <row r="4963" spans="1:23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  <c r="W4963" s="1" t="s">
        <v>20</v>
      </c>
    </row>
    <row r="4964" spans="1:23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  <c r="W4964" s="1" t="s">
        <v>20</v>
      </c>
    </row>
    <row r="4965" spans="1:23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  <c r="W4965" s="1" t="s">
        <v>20</v>
      </c>
    </row>
    <row r="4966" spans="1:23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  <c r="W4966" s="1" t="s">
        <v>20</v>
      </c>
    </row>
    <row r="4967" spans="1:23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  <c r="W4967" s="1" t="s">
        <v>20</v>
      </c>
    </row>
    <row r="4968" spans="1:23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  <c r="W4968" s="1" t="s">
        <v>20</v>
      </c>
    </row>
    <row r="4969" spans="1:23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  <c r="W4969" s="1" t="s">
        <v>20</v>
      </c>
    </row>
    <row r="4970" spans="1:23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  <c r="W4970" s="1" t="s">
        <v>20</v>
      </c>
    </row>
    <row r="4971" spans="1:23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  <c r="W4971" s="1" t="s">
        <v>20</v>
      </c>
    </row>
    <row r="4972" spans="1:23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  <c r="W4972" s="1" t="s">
        <v>20</v>
      </c>
    </row>
    <row r="4973" spans="1:23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  <c r="W4973" s="1" t="s">
        <v>20</v>
      </c>
    </row>
    <row r="4974" spans="1:23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  <c r="W4974" s="1" t="s">
        <v>12269</v>
      </c>
    </row>
    <row r="4975" spans="1:23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  <c r="W4975" s="1" t="s">
        <v>20</v>
      </c>
    </row>
    <row r="4976" spans="1:23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  <c r="W4976" s="1" t="s">
        <v>20</v>
      </c>
    </row>
    <row r="4977" spans="1:23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  <c r="W4977" s="1" t="s">
        <v>20</v>
      </c>
    </row>
    <row r="4978" spans="1:23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  <c r="W4978" s="1" t="s">
        <v>20</v>
      </c>
    </row>
    <row r="4979" spans="1:23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  <c r="W4979" s="1" t="s">
        <v>20</v>
      </c>
    </row>
    <row r="4980" spans="1:23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  <c r="W4980" s="1" t="s">
        <v>20</v>
      </c>
    </row>
    <row r="4981" spans="1:23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  <c r="W4981" s="1" t="s">
        <v>20</v>
      </c>
    </row>
    <row r="4982" spans="1:23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  <c r="W4982" s="1" t="s">
        <v>20</v>
      </c>
    </row>
    <row r="4983" spans="1:23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  <c r="W4983" s="1" t="s">
        <v>20</v>
      </c>
    </row>
    <row r="4984" spans="1:23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  <c r="W4984" s="1" t="s">
        <v>20</v>
      </c>
    </row>
    <row r="4985" spans="1:23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  <c r="W4985" s="1" t="s">
        <v>20</v>
      </c>
    </row>
    <row r="4986" spans="1:23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  <c r="W4986" s="1" t="s">
        <v>20</v>
      </c>
    </row>
    <row r="4987" spans="1:23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  <c r="W4987" s="1" t="s">
        <v>20</v>
      </c>
    </row>
    <row r="4988" spans="1:23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  <c r="W4988" s="1" t="s">
        <v>20</v>
      </c>
    </row>
    <row r="4989" spans="1:23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  <c r="W4989" s="1" t="s">
        <v>20</v>
      </c>
    </row>
    <row r="4990" spans="1:23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  <c r="W4990" s="1" t="s">
        <v>20</v>
      </c>
    </row>
    <row r="4991" spans="1:23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  <c r="W4991" s="1" t="s">
        <v>20</v>
      </c>
    </row>
    <row r="4992" spans="1:23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  <c r="W4992" s="1" t="s">
        <v>20</v>
      </c>
    </row>
    <row r="4993" spans="1:23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  <c r="W4993" s="1" t="s">
        <v>20</v>
      </c>
    </row>
    <row r="4994" spans="1:23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  <c r="W4994" s="1" t="s">
        <v>20</v>
      </c>
    </row>
    <row r="4995" spans="1:23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  <c r="W4995" s="1" t="s">
        <v>20</v>
      </c>
    </row>
    <row r="4996" spans="1:23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  <c r="W4996" s="1" t="s">
        <v>20</v>
      </c>
    </row>
    <row r="4997" spans="1:23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  <c r="W4997" s="1" t="s">
        <v>20</v>
      </c>
    </row>
    <row r="4998" spans="1:23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  <c r="W4998" s="1" t="s">
        <v>20</v>
      </c>
    </row>
    <row r="4999" spans="1:23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  <c r="W4999" s="1" t="s">
        <v>20</v>
      </c>
    </row>
    <row r="5000" spans="1:23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  <c r="W5000" s="1" t="s">
        <v>20</v>
      </c>
    </row>
    <row r="5001" spans="1:23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  <c r="W5001" s="1" t="s">
        <v>20</v>
      </c>
    </row>
    <row r="5002" spans="1:23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  <c r="W5002" s="1" t="s">
        <v>20</v>
      </c>
    </row>
    <row r="5003" spans="1:23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  <c r="W5003" s="1" t="s">
        <v>20</v>
      </c>
    </row>
    <row r="5004" spans="1:23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  <c r="W5004" s="1" t="s">
        <v>20</v>
      </c>
    </row>
    <row r="5005" spans="1:23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  <c r="W5005" s="1" t="s">
        <v>20</v>
      </c>
    </row>
    <row r="5006" spans="1:23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  <c r="W5006" s="1" t="s">
        <v>20</v>
      </c>
    </row>
    <row r="5007" spans="1:23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  <c r="W5007" s="1" t="s">
        <v>20</v>
      </c>
    </row>
    <row r="5008" spans="1:23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  <c r="W5008" s="1" t="s">
        <v>20</v>
      </c>
    </row>
    <row r="5009" spans="1:23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  <c r="W5009" s="1" t="s">
        <v>12267</v>
      </c>
    </row>
    <row r="5010" spans="1:23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  <c r="W5010" s="1" t="s">
        <v>20</v>
      </c>
    </row>
    <row r="5011" spans="1:23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  <c r="W5011" s="1" t="s">
        <v>20</v>
      </c>
    </row>
    <row r="5012" spans="1:23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  <c r="W5012" s="1" t="s">
        <v>20</v>
      </c>
    </row>
    <row r="5013" spans="1:23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  <c r="W5013" s="1" t="s">
        <v>20</v>
      </c>
    </row>
    <row r="5014" spans="1:23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  <c r="W5014" s="1" t="s">
        <v>20</v>
      </c>
    </row>
    <row r="5015" spans="1:23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  <c r="W5015" s="1" t="s">
        <v>20</v>
      </c>
    </row>
    <row r="5016" spans="1:23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  <c r="W5016" s="1" t="s">
        <v>20</v>
      </c>
    </row>
    <row r="5017" spans="1:23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  <c r="W5017" s="1" t="s">
        <v>20</v>
      </c>
    </row>
    <row r="5018" spans="1:23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  <c r="W5018" s="1" t="s">
        <v>20</v>
      </c>
    </row>
    <row r="5019" spans="1:23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  <c r="W5019" s="1" t="s">
        <v>20</v>
      </c>
    </row>
    <row r="5020" spans="1:23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  <c r="W5020" s="1" t="s">
        <v>20</v>
      </c>
    </row>
    <row r="5021" spans="1:23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  <c r="W5021" s="1" t="s">
        <v>20</v>
      </c>
    </row>
    <row r="5022" spans="1:23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  <c r="W5022" s="1" t="s">
        <v>20</v>
      </c>
    </row>
    <row r="5023" spans="1:23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  <c r="W5023" s="1" t="s">
        <v>20</v>
      </c>
    </row>
    <row r="5024" spans="1:23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  <c r="W5024" s="1" t="s">
        <v>12269</v>
      </c>
    </row>
    <row r="5025" spans="1:23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  <c r="W5025" s="1" t="s">
        <v>20</v>
      </c>
    </row>
    <row r="5026" spans="1:23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  <c r="W5026" s="1" t="s">
        <v>20</v>
      </c>
    </row>
    <row r="5027" spans="1:23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  <c r="W5027" s="1" t="s">
        <v>20</v>
      </c>
    </row>
    <row r="5028" spans="1:23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  <c r="W5028" s="1" t="s">
        <v>20</v>
      </c>
    </row>
    <row r="5029" spans="1:23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  <c r="W5029" s="1" t="s">
        <v>20</v>
      </c>
    </row>
    <row r="5030" spans="1:23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  <c r="W5030" s="1" t="s">
        <v>20</v>
      </c>
    </row>
    <row r="5031" spans="1:23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  <c r="W5031" s="1" t="s">
        <v>20</v>
      </c>
    </row>
    <row r="5032" spans="1:23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  <c r="W5032" s="1" t="s">
        <v>20</v>
      </c>
    </row>
    <row r="5033" spans="1:23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  <c r="W5033" s="1" t="s">
        <v>20</v>
      </c>
    </row>
    <row r="5034" spans="1:23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  <c r="W5034" s="1" t="s">
        <v>20</v>
      </c>
    </row>
    <row r="5035" spans="1:23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  <c r="W5035" s="1" t="s">
        <v>20</v>
      </c>
    </row>
    <row r="5036" spans="1:23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  <c r="W5036" s="1" t="s">
        <v>20</v>
      </c>
    </row>
    <row r="5037" spans="1:23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  <c r="W5037" s="1" t="s">
        <v>20</v>
      </c>
    </row>
    <row r="5038" spans="1:23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  <c r="W5038" s="1" t="s">
        <v>12270</v>
      </c>
    </row>
    <row r="5039" spans="1:23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  <c r="W5039" s="1" t="s">
        <v>20</v>
      </c>
    </row>
    <row r="5040" spans="1:23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  <c r="W5040" s="1" t="s">
        <v>20</v>
      </c>
    </row>
    <row r="5041" spans="1:23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  <c r="W5041" s="1" t="s">
        <v>20</v>
      </c>
    </row>
    <row r="5042" spans="1:23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  <c r="W5042" s="1" t="s">
        <v>20</v>
      </c>
    </row>
    <row r="5043" spans="1:23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  <c r="W5043" s="1" t="s">
        <v>20</v>
      </c>
    </row>
    <row r="5044" spans="1:23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  <c r="W5044" s="1" t="s">
        <v>20</v>
      </c>
    </row>
    <row r="5045" spans="1:23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  <c r="W5045" s="1" t="s">
        <v>20</v>
      </c>
    </row>
    <row r="5046" spans="1:23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  <c r="W5046" s="1" t="s">
        <v>20</v>
      </c>
    </row>
    <row r="5047" spans="1:23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  <c r="W5047" s="1" t="s">
        <v>20</v>
      </c>
    </row>
    <row r="5048" spans="1:23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  <c r="W5048" s="1" t="s">
        <v>20</v>
      </c>
    </row>
    <row r="5049" spans="1:23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  <c r="W5049" s="1" t="s">
        <v>20</v>
      </c>
    </row>
    <row r="5050" spans="1:23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  <c r="W5050" s="1" t="s">
        <v>20</v>
      </c>
    </row>
    <row r="5051" spans="1:23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  <c r="W5051" s="1" t="s">
        <v>12267</v>
      </c>
    </row>
    <row r="5052" spans="1:23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  <c r="W5052" s="1" t="s">
        <v>20</v>
      </c>
    </row>
    <row r="5053" spans="1:23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  <c r="W5053" s="1" t="s">
        <v>20</v>
      </c>
    </row>
    <row r="5054" spans="1:23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  <c r="W5054" s="1" t="s">
        <v>20</v>
      </c>
    </row>
    <row r="5055" spans="1:23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  <c r="W5055" s="1" t="s">
        <v>20</v>
      </c>
    </row>
    <row r="5056" spans="1:23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  <c r="W5056" s="1" t="s">
        <v>20</v>
      </c>
    </row>
    <row r="5057" spans="1:23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  <c r="W5057" s="1" t="s">
        <v>20</v>
      </c>
    </row>
    <row r="5058" spans="1:23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  <c r="W5058" s="1" t="s">
        <v>20</v>
      </c>
    </row>
    <row r="5059" spans="1:23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  <c r="W5059" s="1" t="s">
        <v>20</v>
      </c>
    </row>
    <row r="5060" spans="1:23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  <c r="W5060" s="1" t="s">
        <v>20</v>
      </c>
    </row>
    <row r="5061" spans="1:23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  <c r="W5061" s="1" t="s">
        <v>20</v>
      </c>
    </row>
    <row r="5062" spans="1:23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  <c r="W5062" s="1" t="s">
        <v>20</v>
      </c>
    </row>
    <row r="5063" spans="1:23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  <c r="W5063" s="1" t="s">
        <v>12268</v>
      </c>
    </row>
    <row r="5064" spans="1:23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  <c r="W5064" s="1" t="s">
        <v>12269</v>
      </c>
    </row>
    <row r="5065" spans="1:23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  <c r="W5065" s="1" t="s">
        <v>20</v>
      </c>
    </row>
    <row r="5066" spans="1:23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  <c r="W5066" s="1" t="s">
        <v>20</v>
      </c>
    </row>
    <row r="5067" spans="1:23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  <c r="W5067" s="1" t="s">
        <v>20</v>
      </c>
    </row>
    <row r="5068" spans="1:23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  <c r="W5068" s="1" t="s">
        <v>20</v>
      </c>
    </row>
    <row r="5069" spans="1:23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  <c r="W5069" s="1" t="s">
        <v>20</v>
      </c>
    </row>
    <row r="5070" spans="1:23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  <c r="W5070" s="1" t="s">
        <v>20</v>
      </c>
    </row>
    <row r="5071" spans="1:23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  <c r="W5071" s="1" t="s">
        <v>20</v>
      </c>
    </row>
    <row r="5072" spans="1:23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  <c r="W5072" s="1" t="s">
        <v>20</v>
      </c>
    </row>
    <row r="5073" spans="1:23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  <c r="W5073" s="1" t="s">
        <v>20</v>
      </c>
    </row>
    <row r="5074" spans="1:23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  <c r="W5074" s="1" t="s">
        <v>20</v>
      </c>
    </row>
    <row r="5075" spans="1:23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  <c r="W5075" s="1" t="s">
        <v>20</v>
      </c>
    </row>
    <row r="5076" spans="1:23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  <c r="W5076" s="1" t="s">
        <v>20</v>
      </c>
    </row>
    <row r="5077" spans="1:23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  <c r="W5077" s="1" t="s">
        <v>20</v>
      </c>
    </row>
    <row r="5078" spans="1:23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  <c r="W5078" s="1" t="s">
        <v>20</v>
      </c>
    </row>
    <row r="5079" spans="1:23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  <c r="W5079" s="1" t="s">
        <v>20</v>
      </c>
    </row>
    <row r="5080" spans="1:23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  <c r="W5080" s="1" t="s">
        <v>20</v>
      </c>
    </row>
    <row r="5081" spans="1:23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  <c r="W5081" s="1" t="s">
        <v>20</v>
      </c>
    </row>
    <row r="5082" spans="1:23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  <c r="W5082" s="1" t="s">
        <v>20</v>
      </c>
    </row>
    <row r="5083" spans="1:23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  <c r="W5083" s="1" t="s">
        <v>20</v>
      </c>
    </row>
    <row r="5084" spans="1:23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  <c r="W5084" s="1" t="s">
        <v>20</v>
      </c>
    </row>
    <row r="5085" spans="1:23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  <c r="W5085" s="1" t="s">
        <v>20</v>
      </c>
    </row>
    <row r="5086" spans="1:23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  <c r="W5086" s="1" t="s">
        <v>20</v>
      </c>
    </row>
    <row r="5087" spans="1:23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  <c r="W5087" s="1" t="s">
        <v>20</v>
      </c>
    </row>
    <row r="5088" spans="1:23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  <c r="W5088" s="1" t="s">
        <v>20</v>
      </c>
    </row>
    <row r="5089" spans="1:23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  <c r="W5089" s="1" t="s">
        <v>20</v>
      </c>
    </row>
    <row r="5090" spans="1:23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  <c r="W5090" s="1" t="s">
        <v>20</v>
      </c>
    </row>
    <row r="5091" spans="1:23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  <c r="W5091" s="1" t="s">
        <v>20</v>
      </c>
    </row>
    <row r="5092" spans="1:23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  <c r="W5092" s="1" t="s">
        <v>20</v>
      </c>
    </row>
    <row r="5093" spans="1:23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  <c r="W5093" s="1" t="s">
        <v>20</v>
      </c>
    </row>
    <row r="5094" spans="1:23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  <c r="W5094" s="1" t="s">
        <v>20</v>
      </c>
    </row>
    <row r="5095" spans="1:23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  <c r="W5095" s="1" t="s">
        <v>20</v>
      </c>
    </row>
    <row r="5096" spans="1:23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  <c r="W5096" s="1" t="s">
        <v>20</v>
      </c>
    </row>
    <row r="5097" spans="1:23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  <c r="W5097" s="1" t="s">
        <v>20</v>
      </c>
    </row>
    <row r="5098" spans="1:23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  <c r="W5098" s="1" t="s">
        <v>20</v>
      </c>
    </row>
    <row r="5099" spans="1:23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  <c r="W5099" s="1" t="s">
        <v>20</v>
      </c>
    </row>
    <row r="5100" spans="1:23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  <c r="W5100" s="1" t="s">
        <v>20</v>
      </c>
    </row>
    <row r="5101" spans="1:23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  <c r="W5101" s="1" t="s">
        <v>20</v>
      </c>
    </row>
    <row r="5102" spans="1:23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  <c r="W5102" s="1" t="s">
        <v>20</v>
      </c>
    </row>
    <row r="5103" spans="1:23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  <c r="W5103" s="1" t="s">
        <v>20</v>
      </c>
    </row>
    <row r="5104" spans="1:23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  <c r="W5104" s="1" t="s">
        <v>20</v>
      </c>
    </row>
    <row r="5105" spans="1:23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  <c r="W5105" s="1" t="s">
        <v>20</v>
      </c>
    </row>
    <row r="5106" spans="1:23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  <c r="W5106" s="1" t="s">
        <v>20</v>
      </c>
    </row>
    <row r="5107" spans="1:23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  <c r="W5107" s="1" t="s">
        <v>20</v>
      </c>
    </row>
    <row r="5108" spans="1:23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  <c r="W5108" s="1" t="s">
        <v>20</v>
      </c>
    </row>
    <row r="5109" spans="1:23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  <c r="W5109" s="1" t="s">
        <v>20</v>
      </c>
    </row>
    <row r="5110" spans="1:23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  <c r="W5110" s="1" t="s">
        <v>20</v>
      </c>
    </row>
    <row r="5111" spans="1:23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  <c r="W5111" s="1" t="s">
        <v>20</v>
      </c>
    </row>
    <row r="5112" spans="1:23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  <c r="W5112" s="1" t="s">
        <v>20</v>
      </c>
    </row>
    <row r="5113" spans="1:23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  <c r="W5113" s="1" t="s">
        <v>20</v>
      </c>
    </row>
    <row r="5114" spans="1:23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  <c r="W5114" s="1" t="s">
        <v>12269</v>
      </c>
    </row>
    <row r="5115" spans="1:23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  <c r="W5115" s="1" t="s">
        <v>12267</v>
      </c>
    </row>
    <row r="5116" spans="1:23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  <c r="W5116" s="1" t="s">
        <v>20</v>
      </c>
    </row>
    <row r="5117" spans="1:23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  <c r="W5117" s="1" t="s">
        <v>20</v>
      </c>
    </row>
    <row r="5118" spans="1:23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  <c r="W5118" s="1" t="s">
        <v>20</v>
      </c>
    </row>
    <row r="5119" spans="1:23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  <c r="W5119" s="1" t="s">
        <v>20</v>
      </c>
    </row>
    <row r="5120" spans="1:23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  <c r="W5120" s="1" t="s">
        <v>20</v>
      </c>
    </row>
    <row r="5121" spans="1:23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  <c r="W5121" s="1" t="s">
        <v>20</v>
      </c>
    </row>
    <row r="5122" spans="1:23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  <c r="W5122" s="1" t="s">
        <v>20</v>
      </c>
    </row>
    <row r="5123" spans="1:23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  <c r="W5123" s="1" t="s">
        <v>20</v>
      </c>
    </row>
    <row r="5124" spans="1:23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  <c r="W5124" s="1" t="s">
        <v>20</v>
      </c>
    </row>
    <row r="5125" spans="1:23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  <c r="W5125" s="1" t="s">
        <v>20</v>
      </c>
    </row>
    <row r="5126" spans="1:23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  <c r="W5126" s="1" t="s">
        <v>20</v>
      </c>
    </row>
    <row r="5127" spans="1:23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  <c r="W5127" s="1" t="s">
        <v>20</v>
      </c>
    </row>
    <row r="5128" spans="1:23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  <c r="W5128" s="1" t="s">
        <v>20</v>
      </c>
    </row>
    <row r="5129" spans="1:23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  <c r="W5129" s="1" t="s">
        <v>20</v>
      </c>
    </row>
    <row r="5130" spans="1:23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  <c r="W5130" s="1" t="s">
        <v>20</v>
      </c>
    </row>
    <row r="5131" spans="1:23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  <c r="W5131" s="1" t="s">
        <v>20</v>
      </c>
    </row>
    <row r="5132" spans="1:23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  <c r="W5132" s="1" t="s">
        <v>20</v>
      </c>
    </row>
    <row r="5133" spans="1:23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  <c r="W5133" s="1" t="s">
        <v>20</v>
      </c>
    </row>
    <row r="5134" spans="1:23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  <c r="W5134" s="1" t="s">
        <v>20</v>
      </c>
    </row>
    <row r="5135" spans="1:23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  <c r="W5135" s="1" t="s">
        <v>20</v>
      </c>
    </row>
    <row r="5136" spans="1:23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  <c r="W5136" s="1" t="s">
        <v>20</v>
      </c>
    </row>
    <row r="5137" spans="1:23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  <c r="W5137" s="1" t="s">
        <v>20</v>
      </c>
    </row>
    <row r="5138" spans="1:23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  <c r="W5138" s="1" t="s">
        <v>20</v>
      </c>
    </row>
    <row r="5139" spans="1:23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  <c r="W5139" s="1" t="s">
        <v>20</v>
      </c>
    </row>
    <row r="5140" spans="1:23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  <c r="W5140" s="1" t="s">
        <v>20</v>
      </c>
    </row>
    <row r="5141" spans="1:23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  <c r="W5141" s="1" t="s">
        <v>12267</v>
      </c>
    </row>
    <row r="5142" spans="1:23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  <c r="W5142" s="1" t="s">
        <v>20</v>
      </c>
    </row>
    <row r="5143" spans="1:23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  <c r="W5143" s="1" t="s">
        <v>20</v>
      </c>
    </row>
    <row r="5144" spans="1:23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  <c r="W5144" s="1" t="s">
        <v>20</v>
      </c>
    </row>
    <row r="5145" spans="1:23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  <c r="W5145" s="1" t="s">
        <v>20</v>
      </c>
    </row>
    <row r="5146" spans="1:23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  <c r="W5146" s="1" t="s">
        <v>20</v>
      </c>
    </row>
    <row r="5147" spans="1:23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  <c r="W5147" s="1" t="s">
        <v>20</v>
      </c>
    </row>
    <row r="5148" spans="1:23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  <c r="W5148" s="1" t="s">
        <v>20</v>
      </c>
    </row>
    <row r="5149" spans="1:23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  <c r="W5149" s="1" t="s">
        <v>20</v>
      </c>
    </row>
    <row r="5150" spans="1:23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  <c r="W5150" s="1" t="s">
        <v>20</v>
      </c>
    </row>
    <row r="5151" spans="1:23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  <c r="W5151" s="1" t="s">
        <v>20</v>
      </c>
    </row>
    <row r="5152" spans="1:23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  <c r="W5152" s="1" t="s">
        <v>20</v>
      </c>
    </row>
    <row r="5153" spans="1:23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  <c r="W5153" s="1" t="s">
        <v>20</v>
      </c>
    </row>
    <row r="5154" spans="1:23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  <c r="W5154" s="1" t="s">
        <v>20</v>
      </c>
    </row>
    <row r="5155" spans="1:23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  <c r="W5155" s="1" t="s">
        <v>20</v>
      </c>
    </row>
    <row r="5156" spans="1:23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  <c r="W5156" s="1" t="s">
        <v>20</v>
      </c>
    </row>
    <row r="5157" spans="1:23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  <c r="W5157" s="1" t="s">
        <v>20</v>
      </c>
    </row>
    <row r="5158" spans="1:23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  <c r="W5158" s="1" t="s">
        <v>20</v>
      </c>
    </row>
    <row r="5159" spans="1:23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  <c r="W5159" s="1" t="s">
        <v>20</v>
      </c>
    </row>
    <row r="5160" spans="1:23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  <c r="W5160" s="1" t="s">
        <v>20</v>
      </c>
    </row>
    <row r="5161" spans="1:23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  <c r="W5161" s="1" t="s">
        <v>20</v>
      </c>
    </row>
    <row r="5162" spans="1:23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  <c r="W5162" s="1" t="s">
        <v>20</v>
      </c>
    </row>
    <row r="5163" spans="1:23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  <c r="W5163" s="1" t="s">
        <v>20</v>
      </c>
    </row>
    <row r="5164" spans="1:23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  <c r="W5164" s="1" t="s">
        <v>20</v>
      </c>
    </row>
    <row r="5165" spans="1:23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  <c r="W5165" s="1" t="s">
        <v>20</v>
      </c>
    </row>
    <row r="5166" spans="1:23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  <c r="W5166" s="1" t="s">
        <v>12269</v>
      </c>
    </row>
    <row r="5167" spans="1:23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  <c r="W5167" s="1" t="s">
        <v>20</v>
      </c>
    </row>
    <row r="5168" spans="1:23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  <c r="W5168" s="1" t="s">
        <v>20</v>
      </c>
    </row>
    <row r="5169" spans="1:23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  <c r="W5169" s="1" t="s">
        <v>20</v>
      </c>
    </row>
    <row r="5170" spans="1:23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  <c r="W5170" s="1" t="s">
        <v>20</v>
      </c>
    </row>
    <row r="5171" spans="1:23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  <c r="W5171" s="1" t="s">
        <v>20</v>
      </c>
    </row>
    <row r="5172" spans="1:23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  <c r="W5172" s="1" t="s">
        <v>20</v>
      </c>
    </row>
    <row r="5173" spans="1:23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  <c r="W5173" s="1" t="s">
        <v>20</v>
      </c>
    </row>
    <row r="5174" spans="1:23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  <c r="W5174" s="1" t="s">
        <v>20</v>
      </c>
    </row>
    <row r="5175" spans="1:23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  <c r="W5175" s="1" t="s">
        <v>20</v>
      </c>
    </row>
    <row r="5176" spans="1:23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  <c r="W5176" s="1" t="s">
        <v>20</v>
      </c>
    </row>
    <row r="5177" spans="1:23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  <c r="W5177" s="1" t="s">
        <v>20</v>
      </c>
    </row>
    <row r="5178" spans="1:23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  <c r="W5178" s="1" t="s">
        <v>20</v>
      </c>
    </row>
    <row r="5179" spans="1:23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  <c r="W5179" s="1" t="s">
        <v>12267</v>
      </c>
    </row>
    <row r="5180" spans="1:23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  <c r="W5180" s="1" t="s">
        <v>20</v>
      </c>
    </row>
    <row r="5181" spans="1:23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  <c r="W5181" s="1" t="s">
        <v>20</v>
      </c>
    </row>
    <row r="5182" spans="1:23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  <c r="W5182" s="1" t="s">
        <v>20</v>
      </c>
    </row>
    <row r="5183" spans="1:23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  <c r="W5183" s="1" t="s">
        <v>12267</v>
      </c>
    </row>
    <row r="5184" spans="1:23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  <c r="W5184" s="1" t="s">
        <v>20</v>
      </c>
    </row>
    <row r="5185" spans="1:23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  <c r="W5185" s="1" t="s">
        <v>20</v>
      </c>
    </row>
    <row r="5186" spans="1:23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  <c r="W5186" s="1" t="s">
        <v>20</v>
      </c>
    </row>
    <row r="5187" spans="1:23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  <c r="W5187" s="1" t="s">
        <v>20</v>
      </c>
    </row>
    <row r="5188" spans="1:23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  <c r="W5188" s="1" t="s">
        <v>20</v>
      </c>
    </row>
    <row r="5189" spans="1:23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  <c r="W5189" s="1" t="s">
        <v>20</v>
      </c>
    </row>
    <row r="5190" spans="1:23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  <c r="W5190" s="1" t="s">
        <v>20</v>
      </c>
    </row>
    <row r="5191" spans="1:23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  <c r="W5191" s="1" t="s">
        <v>20</v>
      </c>
    </row>
    <row r="5192" spans="1:23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  <c r="W5192" s="1" t="s">
        <v>20</v>
      </c>
    </row>
    <row r="5193" spans="1:23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  <c r="W5193" s="1" t="s">
        <v>20</v>
      </c>
    </row>
    <row r="5194" spans="1:23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  <c r="W5194" s="1" t="s">
        <v>20</v>
      </c>
    </row>
    <row r="5195" spans="1:23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  <c r="W5195" s="1" t="s">
        <v>20</v>
      </c>
    </row>
    <row r="5196" spans="1:23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  <c r="W5196" s="1" t="s">
        <v>20</v>
      </c>
    </row>
    <row r="5197" spans="1:23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  <c r="W5197" s="1" t="s">
        <v>20</v>
      </c>
    </row>
    <row r="5198" spans="1:23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  <c r="W5198" s="1" t="s">
        <v>12269</v>
      </c>
    </row>
    <row r="5199" spans="1:23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  <c r="W5199" s="1" t="s">
        <v>20</v>
      </c>
    </row>
    <row r="5200" spans="1:23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  <c r="W5200" s="1" t="s">
        <v>20</v>
      </c>
    </row>
    <row r="5201" spans="1:23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  <c r="W5201" s="1" t="s">
        <v>20</v>
      </c>
    </row>
    <row r="5202" spans="1:23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  <c r="W5202" s="1" t="s">
        <v>20</v>
      </c>
    </row>
    <row r="5203" spans="1:23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  <c r="W5203" s="1" t="s">
        <v>20</v>
      </c>
    </row>
    <row r="5204" spans="1:23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  <c r="W5204" s="1" t="s">
        <v>20</v>
      </c>
    </row>
    <row r="5205" spans="1:23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  <c r="W5205" s="1" t="s">
        <v>20</v>
      </c>
    </row>
    <row r="5206" spans="1:23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  <c r="W5206" s="1" t="s">
        <v>20</v>
      </c>
    </row>
    <row r="5207" spans="1:23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  <c r="W5207" s="1" t="s">
        <v>20</v>
      </c>
    </row>
    <row r="5208" spans="1:23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  <c r="W5208" s="1" t="s">
        <v>20</v>
      </c>
    </row>
    <row r="5209" spans="1:23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  <c r="W5209" s="1" t="s">
        <v>20</v>
      </c>
    </row>
    <row r="5210" spans="1:23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  <c r="W5210" s="1" t="s">
        <v>20</v>
      </c>
    </row>
    <row r="5211" spans="1:23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  <c r="W5211" s="1" t="s">
        <v>20</v>
      </c>
    </row>
    <row r="5212" spans="1:23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  <c r="W5212" s="1" t="s">
        <v>20</v>
      </c>
    </row>
    <row r="5213" spans="1:23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  <c r="W5213" s="1" t="s">
        <v>20</v>
      </c>
    </row>
    <row r="5214" spans="1:23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  <c r="W5214" s="1" t="s">
        <v>20</v>
      </c>
    </row>
    <row r="5215" spans="1:23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  <c r="W5215" s="1" t="s">
        <v>20</v>
      </c>
    </row>
    <row r="5216" spans="1:23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  <c r="W5216" s="1" t="s">
        <v>20</v>
      </c>
    </row>
    <row r="5217" spans="1:23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  <c r="W5217" s="1" t="s">
        <v>20</v>
      </c>
    </row>
    <row r="5218" spans="1:23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  <c r="W5218" s="1" t="s">
        <v>20</v>
      </c>
    </row>
    <row r="5219" spans="1:23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  <c r="W5219" s="1" t="s">
        <v>20</v>
      </c>
    </row>
    <row r="5220" spans="1:23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  <c r="W5220" s="1" t="s">
        <v>12267</v>
      </c>
    </row>
    <row r="5221" spans="1:23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  <c r="W5221" s="1" t="s">
        <v>12267</v>
      </c>
    </row>
    <row r="5222" spans="1:23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  <c r="W5222" s="1" t="s">
        <v>12267</v>
      </c>
    </row>
    <row r="5223" spans="1:23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  <c r="W5223" s="1" t="s">
        <v>20</v>
      </c>
    </row>
    <row r="5224" spans="1:23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  <c r="W5224" s="1" t="s">
        <v>20</v>
      </c>
    </row>
    <row r="5225" spans="1:23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  <c r="W5225" s="1" t="s">
        <v>20</v>
      </c>
    </row>
    <row r="5226" spans="1:23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  <c r="W5226" s="1" t="s">
        <v>20</v>
      </c>
    </row>
    <row r="5227" spans="1:23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  <c r="W5227" s="1" t="s">
        <v>20</v>
      </c>
    </row>
    <row r="5228" spans="1:23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  <c r="W5228" s="1" t="s">
        <v>20</v>
      </c>
    </row>
    <row r="5229" spans="1:23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  <c r="W5229" s="1" t="s">
        <v>20</v>
      </c>
    </row>
    <row r="5230" spans="1:23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  <c r="W5230" s="1" t="s">
        <v>20</v>
      </c>
    </row>
    <row r="5231" spans="1:23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  <c r="W5231" s="1" t="s">
        <v>20</v>
      </c>
    </row>
    <row r="5232" spans="1:23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  <c r="W5232" s="1" t="s">
        <v>20</v>
      </c>
    </row>
    <row r="5233" spans="1:23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  <c r="W5233" s="1" t="s">
        <v>20</v>
      </c>
    </row>
    <row r="5234" spans="1:23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  <c r="W5234" s="1" t="s">
        <v>20</v>
      </c>
    </row>
    <row r="5235" spans="1:23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  <c r="W5235" s="1" t="s">
        <v>20</v>
      </c>
    </row>
    <row r="5236" spans="1:23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  <c r="W5236" s="1" t="s">
        <v>20</v>
      </c>
    </row>
    <row r="5237" spans="1:23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  <c r="W5237" s="1" t="s">
        <v>20</v>
      </c>
    </row>
    <row r="5238" spans="1:23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  <c r="W5238" s="1" t="s">
        <v>20</v>
      </c>
    </row>
    <row r="5239" spans="1:23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  <c r="W5239" s="1" t="s">
        <v>20</v>
      </c>
    </row>
    <row r="5240" spans="1:23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  <c r="W5240" s="1" t="s">
        <v>20</v>
      </c>
    </row>
    <row r="5241" spans="1:23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  <c r="W5241" s="1" t="s">
        <v>20</v>
      </c>
    </row>
    <row r="5242" spans="1:23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  <c r="W5242" s="1" t="s">
        <v>20</v>
      </c>
    </row>
    <row r="5243" spans="1:23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  <c r="W5243" s="1" t="s">
        <v>20</v>
      </c>
    </row>
    <row r="5244" spans="1:23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  <c r="W5244" s="1" t="s">
        <v>20</v>
      </c>
    </row>
    <row r="5245" spans="1:23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  <c r="W5245" s="1" t="s">
        <v>20</v>
      </c>
    </row>
    <row r="5246" spans="1:23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  <c r="W5246" s="1" t="s">
        <v>20</v>
      </c>
    </row>
    <row r="5247" spans="1:23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  <c r="W5247" s="1" t="s">
        <v>20</v>
      </c>
    </row>
    <row r="5248" spans="1:23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  <c r="W5248" s="1" t="s">
        <v>20</v>
      </c>
    </row>
    <row r="5249" spans="1:23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  <c r="W5249" s="1" t="s">
        <v>20</v>
      </c>
    </row>
    <row r="5250" spans="1:23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  <c r="W5250" s="1" t="s">
        <v>20</v>
      </c>
    </row>
    <row r="5251" spans="1:23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  <c r="W5251" s="1" t="s">
        <v>20</v>
      </c>
    </row>
    <row r="5252" spans="1:23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  <c r="W5252" s="1" t="s">
        <v>20</v>
      </c>
    </row>
    <row r="5253" spans="1:23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  <c r="W5253" s="1" t="s">
        <v>20</v>
      </c>
    </row>
    <row r="5254" spans="1:23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  <c r="W5254" s="1" t="s">
        <v>20</v>
      </c>
    </row>
    <row r="5255" spans="1:23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  <c r="W5255" s="1" t="s">
        <v>12267</v>
      </c>
    </row>
    <row r="5256" spans="1:23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  <c r="W5256" s="1" t="s">
        <v>20</v>
      </c>
    </row>
    <row r="5257" spans="1:23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  <c r="W5257" s="1" t="s">
        <v>20</v>
      </c>
    </row>
    <row r="5258" spans="1:23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  <c r="W5258" s="1" t="s">
        <v>20</v>
      </c>
    </row>
    <row r="5259" spans="1:23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  <c r="W5259" s="1" t="s">
        <v>20</v>
      </c>
    </row>
    <row r="5260" spans="1:23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  <c r="W5260" s="1" t="s">
        <v>20</v>
      </c>
    </row>
    <row r="5261" spans="1:23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  <c r="W5261" s="1" t="s">
        <v>20</v>
      </c>
    </row>
    <row r="5262" spans="1:23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  <c r="W5262" s="1" t="s">
        <v>20</v>
      </c>
    </row>
    <row r="5263" spans="1:23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  <c r="W5263" s="1" t="s">
        <v>12268</v>
      </c>
    </row>
    <row r="5264" spans="1:23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  <c r="W5264" s="1" t="s">
        <v>20</v>
      </c>
    </row>
    <row r="5265" spans="1:23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  <c r="W5265" s="1" t="s">
        <v>20</v>
      </c>
    </row>
    <row r="5266" spans="1:23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  <c r="W5266" s="1" t="s">
        <v>20</v>
      </c>
    </row>
    <row r="5267" spans="1:23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  <c r="W5267" s="1" t="s">
        <v>20</v>
      </c>
    </row>
    <row r="5268" spans="1:23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  <c r="W5268" s="1" t="s">
        <v>20</v>
      </c>
    </row>
    <row r="5269" spans="1:23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  <c r="W5269" s="1" t="s">
        <v>20</v>
      </c>
    </row>
    <row r="5270" spans="1:23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  <c r="W5270" s="1" t="s">
        <v>20</v>
      </c>
    </row>
    <row r="5271" spans="1:23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  <c r="W5271" s="1" t="s">
        <v>20</v>
      </c>
    </row>
    <row r="5272" spans="1:23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  <c r="W5272" s="1" t="s">
        <v>20</v>
      </c>
    </row>
    <row r="5273" spans="1:23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  <c r="W5273" s="1" t="s">
        <v>20</v>
      </c>
    </row>
    <row r="5274" spans="1:23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  <c r="W5274" s="1" t="s">
        <v>20</v>
      </c>
    </row>
    <row r="5275" spans="1:23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  <c r="W5275" s="1" t="s">
        <v>20</v>
      </c>
    </row>
    <row r="5276" spans="1:23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  <c r="W5276" s="1" t="s">
        <v>20</v>
      </c>
    </row>
    <row r="5277" spans="1:23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  <c r="W5277" s="1" t="s">
        <v>20</v>
      </c>
    </row>
    <row r="5278" spans="1:23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  <c r="W5278" s="1" t="s">
        <v>20</v>
      </c>
    </row>
    <row r="5279" spans="1:23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  <c r="W5279" s="1" t="s">
        <v>20</v>
      </c>
    </row>
    <row r="5280" spans="1:23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  <c r="W5280" s="1" t="s">
        <v>20</v>
      </c>
    </row>
    <row r="5281" spans="1:23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  <c r="W5281" s="1" t="s">
        <v>20</v>
      </c>
    </row>
    <row r="5282" spans="1:23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  <c r="W5282" s="1" t="s">
        <v>20</v>
      </c>
    </row>
    <row r="5283" spans="1:23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  <c r="W5283" s="1" t="s">
        <v>20</v>
      </c>
    </row>
    <row r="5284" spans="1:23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  <c r="W5284" s="1" t="s">
        <v>20</v>
      </c>
    </row>
    <row r="5285" spans="1:23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  <c r="W5285" s="1" t="s">
        <v>20</v>
      </c>
    </row>
    <row r="5286" spans="1:23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  <c r="W5286" s="1" t="s">
        <v>20</v>
      </c>
    </row>
    <row r="5287" spans="1:23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  <c r="W5287" s="1" t="s">
        <v>20</v>
      </c>
    </row>
    <row r="5288" spans="1:23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  <c r="W5288" s="1" t="s">
        <v>20</v>
      </c>
    </row>
    <row r="5289" spans="1:23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  <c r="W5289" s="1" t="s">
        <v>20</v>
      </c>
    </row>
    <row r="5290" spans="1:23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  <c r="W5290" s="1" t="s">
        <v>20</v>
      </c>
    </row>
    <row r="5291" spans="1:23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  <c r="W5291" s="1" t="s">
        <v>20</v>
      </c>
    </row>
    <row r="5292" spans="1:23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  <c r="W5292" s="1" t="s">
        <v>20</v>
      </c>
    </row>
    <row r="5293" spans="1:23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  <c r="W5293" s="1" t="s">
        <v>12267</v>
      </c>
    </row>
    <row r="5294" spans="1:23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  <c r="W5294" s="1" t="s">
        <v>20</v>
      </c>
    </row>
    <row r="5295" spans="1:23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  <c r="W5295" s="1" t="s">
        <v>20</v>
      </c>
    </row>
    <row r="5296" spans="1:23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  <c r="W5296" s="1" t="s">
        <v>20</v>
      </c>
    </row>
    <row r="5297" spans="1:23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  <c r="W5297" s="1" t="s">
        <v>20</v>
      </c>
    </row>
    <row r="5298" spans="1:23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  <c r="W5298" s="1" t="s">
        <v>20</v>
      </c>
    </row>
    <row r="5299" spans="1:23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  <c r="W5299" s="1" t="s">
        <v>20</v>
      </c>
    </row>
    <row r="5300" spans="1:23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  <c r="W5300" s="1" t="s">
        <v>20</v>
      </c>
    </row>
    <row r="5301" spans="1:23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  <c r="W5301" s="1" t="s">
        <v>12267</v>
      </c>
    </row>
    <row r="5302" spans="1:23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  <c r="W5302" s="1" t="s">
        <v>20</v>
      </c>
    </row>
    <row r="5303" spans="1:23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  <c r="W5303" s="1" t="s">
        <v>20</v>
      </c>
    </row>
    <row r="5304" spans="1:23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  <c r="W5304" s="1" t="s">
        <v>20</v>
      </c>
    </row>
    <row r="5305" spans="1:23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  <c r="W5305" s="1" t="s">
        <v>20</v>
      </c>
    </row>
    <row r="5306" spans="1:23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  <c r="W5306" s="1" t="s">
        <v>20</v>
      </c>
    </row>
    <row r="5307" spans="1:23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  <c r="W5307" s="1" t="s">
        <v>20</v>
      </c>
    </row>
    <row r="5308" spans="1:23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  <c r="W5308" s="1" t="s">
        <v>20</v>
      </c>
    </row>
    <row r="5309" spans="1:23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  <c r="W5309" s="1" t="s">
        <v>20</v>
      </c>
    </row>
    <row r="5310" spans="1:23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  <c r="W5310" s="1" t="s">
        <v>20</v>
      </c>
    </row>
    <row r="5311" spans="1:23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  <c r="W5311" s="1" t="s">
        <v>20</v>
      </c>
    </row>
    <row r="5312" spans="1:23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  <c r="W5312" s="1" t="s">
        <v>20</v>
      </c>
    </row>
    <row r="5313" spans="1:23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  <c r="W5313" s="1" t="s">
        <v>12268</v>
      </c>
    </row>
    <row r="5314" spans="1:23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  <c r="W5314" s="1" t="s">
        <v>20</v>
      </c>
    </row>
    <row r="5315" spans="1:23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  <c r="W5315" s="1" t="s">
        <v>20</v>
      </c>
    </row>
    <row r="5316" spans="1:23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  <c r="W5316" s="1" t="s">
        <v>20</v>
      </c>
    </row>
    <row r="5317" spans="1:23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  <c r="W5317" s="1" t="s">
        <v>20</v>
      </c>
    </row>
    <row r="5318" spans="1:23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  <c r="W5318" s="1" t="s">
        <v>20</v>
      </c>
    </row>
    <row r="5319" spans="1:23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  <c r="W5319" s="1" t="s">
        <v>20</v>
      </c>
    </row>
    <row r="5320" spans="1:23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  <c r="W5320" s="1" t="s">
        <v>20</v>
      </c>
    </row>
    <row r="5321" spans="1:23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  <c r="W5321" s="1" t="s">
        <v>20</v>
      </c>
    </row>
    <row r="5322" spans="1:23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  <c r="W5322" s="1" t="s">
        <v>20</v>
      </c>
    </row>
    <row r="5323" spans="1:23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  <c r="W5323" s="1" t="s">
        <v>12270</v>
      </c>
    </row>
    <row r="5324" spans="1:23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  <c r="W5324" s="1" t="s">
        <v>20</v>
      </c>
    </row>
    <row r="5325" spans="1:23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  <c r="W5325" s="1" t="s">
        <v>20</v>
      </c>
    </row>
    <row r="5326" spans="1:23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  <c r="W5326" s="1" t="s">
        <v>20</v>
      </c>
    </row>
    <row r="5327" spans="1:23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  <c r="W5327" s="1" t="s">
        <v>20</v>
      </c>
    </row>
    <row r="5328" spans="1:23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  <c r="W5328" s="1" t="s">
        <v>20</v>
      </c>
    </row>
    <row r="5329" spans="1:23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  <c r="W5329" s="1" t="s">
        <v>20</v>
      </c>
    </row>
    <row r="5330" spans="1:23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  <c r="W5330" s="1" t="s">
        <v>20</v>
      </c>
    </row>
    <row r="5331" spans="1:23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  <c r="W5331" s="1" t="s">
        <v>20</v>
      </c>
    </row>
    <row r="5332" spans="1:23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  <c r="W5332" s="1" t="s">
        <v>12267</v>
      </c>
    </row>
    <row r="5333" spans="1:23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  <c r="W5333" s="1" t="s">
        <v>20</v>
      </c>
    </row>
    <row r="5334" spans="1:23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  <c r="W5334" s="1" t="s">
        <v>20</v>
      </c>
    </row>
    <row r="5335" spans="1:23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  <c r="W5335" s="1" t="s">
        <v>20</v>
      </c>
    </row>
    <row r="5336" spans="1:23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  <c r="W5336" s="1" t="s">
        <v>20</v>
      </c>
    </row>
    <row r="5337" spans="1:23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  <c r="W5337" s="1" t="s">
        <v>20</v>
      </c>
    </row>
    <row r="5338" spans="1:23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  <c r="W5338" s="1" t="s">
        <v>20</v>
      </c>
    </row>
    <row r="5339" spans="1:23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  <c r="W5339" s="1" t="s">
        <v>20</v>
      </c>
    </row>
    <row r="5340" spans="1:23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  <c r="W5340" s="1" t="s">
        <v>12268</v>
      </c>
    </row>
    <row r="5341" spans="1:23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  <c r="W5341" s="1" t="s">
        <v>20</v>
      </c>
    </row>
    <row r="5342" spans="1:23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  <c r="W5342" s="1" t="s">
        <v>20</v>
      </c>
    </row>
    <row r="5343" spans="1:23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  <c r="W5343" s="1" t="s">
        <v>20</v>
      </c>
    </row>
    <row r="5344" spans="1:23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  <c r="W5344" s="1" t="s">
        <v>20</v>
      </c>
    </row>
    <row r="5345" spans="1:23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  <c r="W5345" s="1" t="s">
        <v>20</v>
      </c>
    </row>
    <row r="5346" spans="1:23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  <c r="W5346" s="1" t="s">
        <v>20</v>
      </c>
    </row>
    <row r="5347" spans="1:23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  <c r="W5347" s="1" t="s">
        <v>20</v>
      </c>
    </row>
    <row r="5348" spans="1:23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  <c r="W5348" s="1" t="s">
        <v>20</v>
      </c>
    </row>
    <row r="5349" spans="1:23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  <c r="W5349" s="1" t="s">
        <v>20</v>
      </c>
    </row>
    <row r="5350" spans="1:23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  <c r="W5350" s="1" t="s">
        <v>20</v>
      </c>
    </row>
    <row r="5351" spans="1:23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  <c r="W5351" s="1" t="s">
        <v>20</v>
      </c>
    </row>
    <row r="5352" spans="1:23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  <c r="W5352" s="1" t="s">
        <v>20</v>
      </c>
    </row>
    <row r="5353" spans="1:23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  <c r="W5353" s="1" t="s">
        <v>20</v>
      </c>
    </row>
    <row r="5354" spans="1:23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  <c r="W5354" s="1" t="s">
        <v>20</v>
      </c>
    </row>
    <row r="5355" spans="1:23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  <c r="W5355" s="1" t="s">
        <v>20</v>
      </c>
    </row>
    <row r="5356" spans="1:23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  <c r="W5356" s="1" t="s">
        <v>20</v>
      </c>
    </row>
    <row r="5357" spans="1:23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  <c r="W5357" s="1" t="s">
        <v>20</v>
      </c>
    </row>
    <row r="5358" spans="1:23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  <c r="W5358" s="1" t="s">
        <v>20</v>
      </c>
    </row>
    <row r="5359" spans="1:23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  <c r="W5359" s="1" t="s">
        <v>20</v>
      </c>
    </row>
    <row r="5360" spans="1:23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  <c r="W5360" s="1" t="s">
        <v>20</v>
      </c>
    </row>
    <row r="5361" spans="1:23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  <c r="W5361" s="1" t="s">
        <v>20</v>
      </c>
    </row>
    <row r="5362" spans="1:23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  <c r="W5362" s="1" t="s">
        <v>20</v>
      </c>
    </row>
    <row r="5363" spans="1:23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  <c r="W5363" s="1" t="s">
        <v>20</v>
      </c>
    </row>
    <row r="5364" spans="1:23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  <c r="W5364" s="1" t="s">
        <v>20</v>
      </c>
    </row>
    <row r="5365" spans="1:23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  <c r="W5365" s="1" t="s">
        <v>20</v>
      </c>
    </row>
    <row r="5366" spans="1:23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  <c r="W5366" s="1" t="s">
        <v>12267</v>
      </c>
    </row>
    <row r="5367" spans="1:23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  <c r="W5367" s="1" t="s">
        <v>12267</v>
      </c>
    </row>
    <row r="5368" spans="1:23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  <c r="W5368" s="1" t="s">
        <v>20</v>
      </c>
    </row>
    <row r="5369" spans="1:23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  <c r="W5369" s="1" t="s">
        <v>20</v>
      </c>
    </row>
    <row r="5370" spans="1:23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  <c r="W5370" s="1" t="s">
        <v>20</v>
      </c>
    </row>
    <row r="5371" spans="1:23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  <c r="W5371" s="1" t="s">
        <v>20</v>
      </c>
    </row>
    <row r="5372" spans="1:23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  <c r="W5372" s="1" t="s">
        <v>12267</v>
      </c>
    </row>
    <row r="5373" spans="1:23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  <c r="W5373" s="1" t="s">
        <v>20</v>
      </c>
    </row>
    <row r="5374" spans="1:23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  <c r="W5374" s="1" t="s">
        <v>20</v>
      </c>
    </row>
    <row r="5375" spans="1:23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  <c r="W5375" s="1" t="s">
        <v>20</v>
      </c>
    </row>
    <row r="5376" spans="1:23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  <c r="W5376" s="1" t="s">
        <v>20</v>
      </c>
    </row>
    <row r="5377" spans="1:23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  <c r="W5377" s="1" t="s">
        <v>20</v>
      </c>
    </row>
    <row r="5378" spans="1:23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  <c r="W5378" s="1" t="s">
        <v>20</v>
      </c>
    </row>
    <row r="5379" spans="1:23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  <c r="W5379" s="1" t="s">
        <v>20</v>
      </c>
    </row>
    <row r="5380" spans="1:23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  <c r="W5380" s="1" t="s">
        <v>20</v>
      </c>
    </row>
    <row r="5381" spans="1:23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  <c r="W5381" s="1" t="s">
        <v>20</v>
      </c>
    </row>
    <row r="5382" spans="1:23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  <c r="W5382" s="1" t="s">
        <v>20</v>
      </c>
    </row>
    <row r="5383" spans="1:23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  <c r="W5383" s="1" t="s">
        <v>20</v>
      </c>
    </row>
    <row r="5384" spans="1:23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  <c r="W5384" s="1" t="s">
        <v>20</v>
      </c>
    </row>
    <row r="5385" spans="1:23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  <c r="W5385" s="1" t="s">
        <v>20</v>
      </c>
    </row>
    <row r="5386" spans="1:23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  <c r="W5386" s="1" t="s">
        <v>20</v>
      </c>
    </row>
    <row r="5387" spans="1:23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  <c r="W5387" s="1" t="s">
        <v>20</v>
      </c>
    </row>
    <row r="5388" spans="1:23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  <c r="W5388" s="1" t="s">
        <v>20</v>
      </c>
    </row>
    <row r="5389" spans="1:23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  <c r="W5389" s="1" t="s">
        <v>20</v>
      </c>
    </row>
    <row r="5390" spans="1:23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  <c r="W5390" s="1" t="s">
        <v>20</v>
      </c>
    </row>
    <row r="5391" spans="1:23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  <c r="W5391" s="1" t="s">
        <v>20</v>
      </c>
    </row>
    <row r="5392" spans="1:23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  <c r="W5392" s="1" t="s">
        <v>20</v>
      </c>
    </row>
    <row r="5393" spans="1:23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  <c r="W5393" s="1" t="s">
        <v>20</v>
      </c>
    </row>
    <row r="5394" spans="1:23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  <c r="W5394" s="1" t="s">
        <v>20</v>
      </c>
    </row>
    <row r="5395" spans="1:23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  <c r="W5395" s="1" t="s">
        <v>20</v>
      </c>
    </row>
    <row r="5396" spans="1:23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  <c r="W5396" s="1" t="s">
        <v>20</v>
      </c>
    </row>
    <row r="5397" spans="1:23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  <c r="W5397" s="1" t="s">
        <v>20</v>
      </c>
    </row>
    <row r="5398" spans="1:23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  <c r="W5398" s="1" t="s">
        <v>20</v>
      </c>
    </row>
    <row r="5399" spans="1:23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  <c r="W5399" s="1" t="s">
        <v>20</v>
      </c>
    </row>
    <row r="5400" spans="1:23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  <c r="W5400" s="1" t="s">
        <v>20</v>
      </c>
    </row>
    <row r="5401" spans="1:23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  <c r="W5401" s="1" t="s">
        <v>20</v>
      </c>
    </row>
    <row r="5402" spans="1:23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  <c r="W5402" s="1" t="s">
        <v>20</v>
      </c>
    </row>
    <row r="5403" spans="1:23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  <c r="W5403" s="1" t="s">
        <v>20</v>
      </c>
    </row>
    <row r="5404" spans="1:23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  <c r="W5404" s="1" t="s">
        <v>20</v>
      </c>
    </row>
    <row r="5405" spans="1:23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  <c r="W5405" s="1" t="s">
        <v>12267</v>
      </c>
    </row>
    <row r="5406" spans="1:23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  <c r="W5406" s="1" t="s">
        <v>20</v>
      </c>
    </row>
    <row r="5407" spans="1:23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  <c r="W5407" s="1" t="s">
        <v>20</v>
      </c>
    </row>
    <row r="5408" spans="1:23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  <c r="W5408" s="1" t="s">
        <v>20</v>
      </c>
    </row>
    <row r="5409" spans="1:23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  <c r="W5409" s="1" t="s">
        <v>12267</v>
      </c>
    </row>
    <row r="5410" spans="1:23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  <c r="W5410" s="1" t="s">
        <v>12267</v>
      </c>
    </row>
    <row r="5411" spans="1:23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  <c r="W5411" s="1" t="s">
        <v>20</v>
      </c>
    </row>
    <row r="5412" spans="1:23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  <c r="W5412" s="1" t="s">
        <v>20</v>
      </c>
    </row>
    <row r="5413" spans="1:23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  <c r="W5413" s="1" t="s">
        <v>20</v>
      </c>
    </row>
    <row r="5414" spans="1:23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  <c r="W5414" s="1" t="s">
        <v>20</v>
      </c>
    </row>
    <row r="5415" spans="1:23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  <c r="W5415" s="1" t="s">
        <v>20</v>
      </c>
    </row>
    <row r="5416" spans="1:23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  <c r="W5416" s="1" t="s">
        <v>20</v>
      </c>
    </row>
    <row r="5417" spans="1:23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  <c r="W5417" s="1" t="s">
        <v>20</v>
      </c>
    </row>
    <row r="5418" spans="1:23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  <c r="W5418" s="1" t="s">
        <v>20</v>
      </c>
    </row>
    <row r="5419" spans="1:23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  <c r="W5419" s="1" t="s">
        <v>20</v>
      </c>
    </row>
    <row r="5420" spans="1:23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  <c r="W5420" s="1" t="s">
        <v>20</v>
      </c>
    </row>
    <row r="5421" spans="1:23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  <c r="W5421" s="1" t="s">
        <v>20</v>
      </c>
    </row>
    <row r="5422" spans="1:23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  <c r="W5422" s="1" t="s">
        <v>20</v>
      </c>
    </row>
    <row r="5423" spans="1:23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  <c r="W5423" s="1" t="s">
        <v>20</v>
      </c>
    </row>
    <row r="5424" spans="1:23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  <c r="W5424" s="1" t="s">
        <v>20</v>
      </c>
    </row>
    <row r="5425" spans="1:23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  <c r="W5425" s="1" t="s">
        <v>20</v>
      </c>
    </row>
    <row r="5426" spans="1:23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  <c r="W5426" s="1" t="s">
        <v>20</v>
      </c>
    </row>
    <row r="5427" spans="1:23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  <c r="W5427" s="1" t="s">
        <v>20</v>
      </c>
    </row>
    <row r="5428" spans="1:23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  <c r="W5428" s="1" t="s">
        <v>20</v>
      </c>
    </row>
    <row r="5429" spans="1:23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  <c r="W5429" s="1" t="s">
        <v>20</v>
      </c>
    </row>
    <row r="5430" spans="1:23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  <c r="W5430" s="1" t="s">
        <v>20</v>
      </c>
    </row>
    <row r="5431" spans="1:23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  <c r="W5431" s="1" t="s">
        <v>20</v>
      </c>
    </row>
    <row r="5432" spans="1:23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  <c r="W5432" s="1" t="s">
        <v>20</v>
      </c>
    </row>
    <row r="5433" spans="1:23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  <c r="W5433" s="1" t="s">
        <v>20</v>
      </c>
    </row>
    <row r="5434" spans="1:23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  <c r="W5434" s="1" t="s">
        <v>20</v>
      </c>
    </row>
    <row r="5435" spans="1:23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  <c r="W5435" s="1" t="s">
        <v>20</v>
      </c>
    </row>
    <row r="5436" spans="1:23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  <c r="W5436" s="1" t="s">
        <v>20</v>
      </c>
    </row>
    <row r="5437" spans="1:23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  <c r="W5437" s="1" t="s">
        <v>20</v>
      </c>
    </row>
    <row r="5438" spans="1:23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  <c r="W5438" s="1" t="s">
        <v>20</v>
      </c>
    </row>
    <row r="5439" spans="1:23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  <c r="W5439" s="1" t="s">
        <v>20</v>
      </c>
    </row>
    <row r="5440" spans="1:23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  <c r="W5440" s="1" t="s">
        <v>20</v>
      </c>
    </row>
    <row r="5441" spans="1:23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  <c r="W5441" s="1" t="s">
        <v>20</v>
      </c>
    </row>
    <row r="5442" spans="1:23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  <c r="W5442" s="1" t="s">
        <v>20</v>
      </c>
    </row>
    <row r="5443" spans="1:23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  <c r="W5443" s="1" t="s">
        <v>20</v>
      </c>
    </row>
    <row r="5444" spans="1:23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  <c r="W5444" s="1" t="s">
        <v>20</v>
      </c>
    </row>
    <row r="5445" spans="1:23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  <c r="W5445" s="1" t="s">
        <v>20</v>
      </c>
    </row>
    <row r="5446" spans="1:23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  <c r="W5446" s="1" t="s">
        <v>20</v>
      </c>
    </row>
    <row r="5447" spans="1:23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  <c r="W5447" s="1" t="s">
        <v>12267</v>
      </c>
    </row>
    <row r="5448" spans="1:23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  <c r="W5448" s="1" t="s">
        <v>20</v>
      </c>
    </row>
    <row r="5449" spans="1:23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  <c r="W5449" s="1" t="s">
        <v>12267</v>
      </c>
    </row>
    <row r="5450" spans="1:23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  <c r="W5450" s="1" t="s">
        <v>20</v>
      </c>
    </row>
    <row r="5451" spans="1:23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  <c r="W5451" s="1" t="s">
        <v>20</v>
      </c>
    </row>
    <row r="5452" spans="1:23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  <c r="W5452" s="1" t="s">
        <v>20</v>
      </c>
    </row>
    <row r="5453" spans="1:23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  <c r="W5453" s="1" t="s">
        <v>20</v>
      </c>
    </row>
    <row r="5454" spans="1:23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  <c r="W5454" s="1" t="s">
        <v>20</v>
      </c>
    </row>
    <row r="5455" spans="1:23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  <c r="W5455" s="1" t="s">
        <v>20</v>
      </c>
    </row>
    <row r="5456" spans="1:23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  <c r="W5456" s="1" t="s">
        <v>20</v>
      </c>
    </row>
    <row r="5457" spans="1:23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  <c r="W5457" s="1" t="s">
        <v>20</v>
      </c>
    </row>
    <row r="5458" spans="1:23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  <c r="W5458" s="1" t="s">
        <v>20</v>
      </c>
    </row>
    <row r="5459" spans="1:23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  <c r="W5459" s="1" t="s">
        <v>20</v>
      </c>
    </row>
    <row r="5460" spans="1:23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  <c r="W5460" s="1" t="s">
        <v>20</v>
      </c>
    </row>
    <row r="5461" spans="1:23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  <c r="W5461" s="1" t="s">
        <v>20</v>
      </c>
    </row>
    <row r="5462" spans="1:23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  <c r="W5462" s="1" t="s">
        <v>20</v>
      </c>
    </row>
    <row r="5463" spans="1:23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  <c r="W5463" s="1" t="s">
        <v>20</v>
      </c>
    </row>
    <row r="5464" spans="1:23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  <c r="W5464" s="1" t="s">
        <v>20</v>
      </c>
    </row>
    <row r="5465" spans="1:23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  <c r="W5465" s="1" t="s">
        <v>20</v>
      </c>
    </row>
    <row r="5466" spans="1:23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  <c r="W5466" s="1" t="s">
        <v>20</v>
      </c>
    </row>
    <row r="5467" spans="1:23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  <c r="W5467" s="1" t="s">
        <v>20</v>
      </c>
    </row>
    <row r="5468" spans="1:23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  <c r="W5468" s="1" t="s">
        <v>20</v>
      </c>
    </row>
    <row r="5469" spans="1:23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  <c r="W5469" s="1" t="s">
        <v>20</v>
      </c>
    </row>
    <row r="5470" spans="1:23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  <c r="W5470" s="1" t="s">
        <v>20</v>
      </c>
    </row>
    <row r="5471" spans="1:23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  <c r="W5471" s="1" t="s">
        <v>20</v>
      </c>
    </row>
    <row r="5472" spans="1:23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  <c r="W5472" s="1" t="s">
        <v>20</v>
      </c>
    </row>
    <row r="5473" spans="1:23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  <c r="W5473" s="1" t="s">
        <v>20</v>
      </c>
    </row>
    <row r="5474" spans="1:23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  <c r="W5474" s="1" t="s">
        <v>20</v>
      </c>
    </row>
    <row r="5475" spans="1:23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  <c r="W5475" s="1" t="s">
        <v>20</v>
      </c>
    </row>
    <row r="5476" spans="1:23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  <c r="W5476" s="1" t="s">
        <v>20</v>
      </c>
    </row>
    <row r="5477" spans="1:23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  <c r="W5477" s="1" t="s">
        <v>20</v>
      </c>
    </row>
    <row r="5478" spans="1:23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  <c r="W5478" s="1" t="s">
        <v>20</v>
      </c>
    </row>
    <row r="5479" spans="1:23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  <c r="W5479" s="1" t="s">
        <v>20</v>
      </c>
    </row>
    <row r="5480" spans="1:23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  <c r="W5480" s="1" t="s">
        <v>20</v>
      </c>
    </row>
    <row r="5481" spans="1:23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  <c r="W5481" s="1" t="s">
        <v>20</v>
      </c>
    </row>
    <row r="5482" spans="1:23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  <c r="W5482" s="1" t="s">
        <v>20</v>
      </c>
    </row>
    <row r="5483" spans="1:23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  <c r="W5483" s="1" t="s">
        <v>20</v>
      </c>
    </row>
    <row r="5484" spans="1:23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  <c r="W5484" s="1" t="s">
        <v>20</v>
      </c>
    </row>
    <row r="5485" spans="1:23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  <c r="W5485" s="1" t="s">
        <v>20</v>
      </c>
    </row>
    <row r="5486" spans="1:23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  <c r="W5486" s="1" t="s">
        <v>20</v>
      </c>
    </row>
    <row r="5487" spans="1:23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  <c r="W5487" s="1" t="s">
        <v>20</v>
      </c>
    </row>
    <row r="5488" spans="1:23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  <c r="W5488" s="1" t="s">
        <v>20</v>
      </c>
    </row>
    <row r="5489" spans="1:23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  <c r="W5489" s="1" t="s">
        <v>20</v>
      </c>
    </row>
    <row r="5490" spans="1:23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  <c r="W5490" s="1" t="s">
        <v>20</v>
      </c>
    </row>
    <row r="5491" spans="1:23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  <c r="W5491" s="1" t="s">
        <v>20</v>
      </c>
    </row>
    <row r="5492" spans="1:23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  <c r="W5492" s="1" t="s">
        <v>20</v>
      </c>
    </row>
    <row r="5493" spans="1:23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  <c r="W5493" s="1" t="s">
        <v>20</v>
      </c>
    </row>
    <row r="5494" spans="1:23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  <c r="W5494" s="1" t="s">
        <v>20</v>
      </c>
    </row>
    <row r="5495" spans="1:23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  <c r="W5495" s="1" t="s">
        <v>20</v>
      </c>
    </row>
    <row r="5496" spans="1:23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  <c r="W5496" s="1" t="s">
        <v>20</v>
      </c>
    </row>
    <row r="5497" spans="1:23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  <c r="W5497" s="1" t="s">
        <v>20</v>
      </c>
    </row>
    <row r="5498" spans="1:23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  <c r="W5498" s="1" t="s">
        <v>20</v>
      </c>
    </row>
    <row r="5499" spans="1:23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  <c r="W5499" s="1" t="s">
        <v>20</v>
      </c>
    </row>
    <row r="5500" spans="1:23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  <c r="W5500" s="1" t="s">
        <v>20</v>
      </c>
    </row>
    <row r="5501" spans="1:23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  <c r="W5501" s="1" t="s">
        <v>20</v>
      </c>
    </row>
    <row r="5502" spans="1:23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  <c r="W5502" s="1" t="s">
        <v>20</v>
      </c>
    </row>
    <row r="5503" spans="1:23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  <c r="W5503" s="1" t="s">
        <v>20</v>
      </c>
    </row>
    <row r="5504" spans="1:23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  <c r="W5504" s="1" t="s">
        <v>20</v>
      </c>
    </row>
    <row r="5505" spans="1:23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  <c r="W5505" s="1" t="s">
        <v>20</v>
      </c>
    </row>
    <row r="5506" spans="1:23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  <c r="W5506" s="1" t="s">
        <v>20</v>
      </c>
    </row>
    <row r="5507" spans="1:23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  <c r="W5507" s="1" t="s">
        <v>20</v>
      </c>
    </row>
    <row r="5508" spans="1:23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  <c r="W5508" s="1" t="s">
        <v>20</v>
      </c>
    </row>
    <row r="5509" spans="1:23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  <c r="W5509" s="1" t="s">
        <v>20</v>
      </c>
    </row>
    <row r="5510" spans="1:23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  <c r="W5510" s="1" t="s">
        <v>20</v>
      </c>
    </row>
    <row r="5511" spans="1:23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  <c r="W5511" s="1" t="s">
        <v>20</v>
      </c>
    </row>
    <row r="5512" spans="1:23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  <c r="W5512" s="1" t="s">
        <v>20</v>
      </c>
    </row>
    <row r="5513" spans="1:23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  <c r="W5513" s="1" t="s">
        <v>20</v>
      </c>
    </row>
    <row r="5514" spans="1:23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  <c r="W5514" s="1" t="s">
        <v>20</v>
      </c>
    </row>
    <row r="5515" spans="1:23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  <c r="W5515" s="1" t="s">
        <v>20</v>
      </c>
    </row>
    <row r="5516" spans="1:23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  <c r="W5516" s="1" t="s">
        <v>20</v>
      </c>
    </row>
    <row r="5517" spans="1:23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  <c r="W5517" s="1" t="s">
        <v>20</v>
      </c>
    </row>
    <row r="5518" spans="1:23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  <c r="W5518" s="1" t="s">
        <v>20</v>
      </c>
    </row>
    <row r="5519" spans="1:23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  <c r="W5519" s="1" t="s">
        <v>20</v>
      </c>
    </row>
    <row r="5520" spans="1:23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  <c r="W5520" s="1" t="s">
        <v>20</v>
      </c>
    </row>
    <row r="5521" spans="1:23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  <c r="W5521" s="1" t="s">
        <v>20</v>
      </c>
    </row>
    <row r="5522" spans="1:23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  <c r="W5522" s="1" t="s">
        <v>20</v>
      </c>
    </row>
    <row r="5523" spans="1:23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  <c r="W5523" s="1" t="s">
        <v>20</v>
      </c>
    </row>
    <row r="5524" spans="1:23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  <c r="W5524" s="1" t="s">
        <v>20</v>
      </c>
    </row>
    <row r="5525" spans="1:23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  <c r="W5525" s="1" t="s">
        <v>20</v>
      </c>
    </row>
    <row r="5526" spans="1:23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  <c r="W5526" s="1" t="s">
        <v>20</v>
      </c>
    </row>
    <row r="5527" spans="1:23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  <c r="W5527" s="1" t="s">
        <v>20</v>
      </c>
    </row>
    <row r="5528" spans="1:23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  <c r="W5528" s="1" t="s">
        <v>20</v>
      </c>
    </row>
    <row r="5529" spans="1:23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  <c r="W5529" s="1" t="s">
        <v>20</v>
      </c>
    </row>
    <row r="5530" spans="1:23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  <c r="W5530" s="1" t="s">
        <v>20</v>
      </c>
    </row>
    <row r="5531" spans="1:23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  <c r="W5531" s="1" t="s">
        <v>20</v>
      </c>
    </row>
    <row r="5532" spans="1:23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  <c r="W5532" s="1" t="s">
        <v>20</v>
      </c>
    </row>
    <row r="5533" spans="1:23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  <c r="W5533" s="1" t="s">
        <v>20</v>
      </c>
    </row>
    <row r="5534" spans="1:23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  <c r="W5534" s="1" t="s">
        <v>20</v>
      </c>
    </row>
    <row r="5535" spans="1:23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  <c r="W5535" s="1" t="s">
        <v>20</v>
      </c>
    </row>
    <row r="5536" spans="1:23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  <c r="W5536" s="1" t="s">
        <v>20</v>
      </c>
    </row>
    <row r="5537" spans="1:23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  <c r="W5537" s="1" t="s">
        <v>20</v>
      </c>
    </row>
    <row r="5538" spans="1:23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  <c r="W5538" s="1" t="s">
        <v>20</v>
      </c>
    </row>
    <row r="5539" spans="1:23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  <c r="W5539" s="1" t="s">
        <v>20</v>
      </c>
    </row>
    <row r="5540" spans="1:23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  <c r="W5540" s="1" t="s">
        <v>20</v>
      </c>
    </row>
    <row r="5541" spans="1:23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  <c r="W5541" s="1" t="s">
        <v>12267</v>
      </c>
    </row>
    <row r="5542" spans="1:23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  <c r="W5542" s="1" t="s">
        <v>20</v>
      </c>
    </row>
    <row r="5543" spans="1:23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  <c r="W5543" s="1" t="s">
        <v>20</v>
      </c>
    </row>
    <row r="5544" spans="1:23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  <c r="W5544" s="1" t="s">
        <v>20</v>
      </c>
    </row>
    <row r="5545" spans="1:23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  <c r="W5545" s="1" t="s">
        <v>20</v>
      </c>
    </row>
    <row r="5546" spans="1:23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  <c r="W5546" s="1" t="s">
        <v>20</v>
      </c>
    </row>
    <row r="5547" spans="1:23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  <c r="W5547" s="1" t="s">
        <v>20</v>
      </c>
    </row>
    <row r="5548" spans="1:23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  <c r="W5548" s="1" t="s">
        <v>20</v>
      </c>
    </row>
    <row r="5549" spans="1:23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  <c r="W5549" s="1" t="s">
        <v>12267</v>
      </c>
    </row>
    <row r="5550" spans="1:23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  <c r="W5550" s="1" t="s">
        <v>20</v>
      </c>
    </row>
    <row r="5551" spans="1:23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  <c r="W5551" s="1" t="s">
        <v>20</v>
      </c>
    </row>
    <row r="5552" spans="1:23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  <c r="W5552" s="1" t="s">
        <v>20</v>
      </c>
    </row>
    <row r="5553" spans="1:23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  <c r="W5553" s="1" t="s">
        <v>20</v>
      </c>
    </row>
    <row r="5554" spans="1:23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  <c r="W5554" s="1" t="s">
        <v>20</v>
      </c>
    </row>
    <row r="5555" spans="1:23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  <c r="W5555" s="1" t="s">
        <v>20</v>
      </c>
    </row>
    <row r="5556" spans="1:23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  <c r="W5556" s="1" t="s">
        <v>20</v>
      </c>
    </row>
    <row r="5557" spans="1:23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  <c r="W5557" s="1" t="s">
        <v>20</v>
      </c>
    </row>
    <row r="5558" spans="1:23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  <c r="W5558" s="1" t="s">
        <v>20</v>
      </c>
    </row>
    <row r="5559" spans="1:23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  <c r="W5559" s="1" t="s">
        <v>20</v>
      </c>
    </row>
    <row r="5560" spans="1:23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  <c r="W5560" s="1" t="s">
        <v>12267</v>
      </c>
    </row>
    <row r="5561" spans="1:23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  <c r="W5561" s="1" t="s">
        <v>20</v>
      </c>
    </row>
    <row r="5562" spans="1:23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  <c r="W5562" s="1" t="s">
        <v>12267</v>
      </c>
    </row>
    <row r="5563" spans="1:23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  <c r="W5563" s="1" t="s">
        <v>20</v>
      </c>
    </row>
    <row r="5564" spans="1:23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  <c r="W5564" s="1" t="s">
        <v>20</v>
      </c>
    </row>
    <row r="5565" spans="1:23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  <c r="W5565" s="1" t="s">
        <v>20</v>
      </c>
    </row>
    <row r="5566" spans="1:23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  <c r="W5566" s="1" t="s">
        <v>20</v>
      </c>
    </row>
    <row r="5567" spans="1:23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  <c r="W5567" s="1" t="s">
        <v>20</v>
      </c>
    </row>
    <row r="5568" spans="1:23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  <c r="W5568" s="1" t="s">
        <v>20</v>
      </c>
    </row>
    <row r="5569" spans="1:23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  <c r="W5569" s="1" t="s">
        <v>20</v>
      </c>
    </row>
    <row r="5570" spans="1:23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  <c r="W5570" s="1" t="s">
        <v>20</v>
      </c>
    </row>
    <row r="5571" spans="1:23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  <c r="W5571" s="1" t="s">
        <v>20</v>
      </c>
    </row>
    <row r="5572" spans="1:23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  <c r="W5572" s="1" t="s">
        <v>20</v>
      </c>
    </row>
    <row r="5573" spans="1:23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  <c r="W5573" s="1" t="s">
        <v>20</v>
      </c>
    </row>
    <row r="5574" spans="1:23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  <c r="W5574" s="1" t="s">
        <v>20</v>
      </c>
    </row>
    <row r="5575" spans="1:23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  <c r="W5575" s="1" t="s">
        <v>20</v>
      </c>
    </row>
    <row r="5576" spans="1:23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  <c r="W5576" s="1" t="s">
        <v>20</v>
      </c>
    </row>
    <row r="5577" spans="1:23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  <c r="W5577" s="1" t="s">
        <v>20</v>
      </c>
    </row>
    <row r="5578" spans="1:23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  <c r="W5578" s="1" t="s">
        <v>20</v>
      </c>
    </row>
    <row r="5579" spans="1:23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  <c r="W5579" s="1" t="s">
        <v>20</v>
      </c>
    </row>
    <row r="5580" spans="1:23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  <c r="W5580" s="1" t="s">
        <v>20</v>
      </c>
    </row>
    <row r="5581" spans="1:23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  <c r="W5581" s="1" t="s">
        <v>20</v>
      </c>
    </row>
    <row r="5582" spans="1:23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  <c r="W5582" s="1" t="s">
        <v>20</v>
      </c>
    </row>
    <row r="5583" spans="1:23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  <c r="W5583" s="1" t="s">
        <v>20</v>
      </c>
    </row>
    <row r="5584" spans="1:23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  <c r="W5584" s="1" t="s">
        <v>20</v>
      </c>
    </row>
    <row r="5585" spans="1:23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  <c r="W5585" s="1" t="s">
        <v>20</v>
      </c>
    </row>
    <row r="5586" spans="1:23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  <c r="W5586" s="1" t="s">
        <v>20</v>
      </c>
    </row>
    <row r="5587" spans="1:23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  <c r="W5587" s="1" t="s">
        <v>12267</v>
      </c>
    </row>
    <row r="5588" spans="1:23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  <c r="W5588" s="1" t="s">
        <v>20</v>
      </c>
    </row>
    <row r="5589" spans="1:23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  <c r="W5589" s="1" t="s">
        <v>20</v>
      </c>
    </row>
    <row r="5590" spans="1:23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  <c r="W5590" s="1" t="s">
        <v>20</v>
      </c>
    </row>
    <row r="5591" spans="1:23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  <c r="W5591" s="1" t="s">
        <v>20</v>
      </c>
    </row>
    <row r="5592" spans="1:23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  <c r="W5592" s="1" t="s">
        <v>20</v>
      </c>
    </row>
    <row r="5593" spans="1:23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  <c r="W5593" s="1" t="s">
        <v>20</v>
      </c>
    </row>
    <row r="5594" spans="1:23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  <c r="W5594" s="1" t="s">
        <v>20</v>
      </c>
    </row>
    <row r="5595" spans="1:23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  <c r="W5595" s="1" t="s">
        <v>20</v>
      </c>
    </row>
    <row r="5596" spans="1:23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  <c r="W5596" s="1" t="s">
        <v>20</v>
      </c>
    </row>
    <row r="5597" spans="1:23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  <c r="W5597" s="1" t="s">
        <v>20</v>
      </c>
    </row>
    <row r="5598" spans="1:23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  <c r="W5598" s="1" t="s">
        <v>20</v>
      </c>
    </row>
    <row r="5599" spans="1:23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  <c r="W5599" s="1" t="s">
        <v>20</v>
      </c>
    </row>
    <row r="5600" spans="1:23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  <c r="W5600" s="1" t="s">
        <v>20</v>
      </c>
    </row>
    <row r="5601" spans="1:23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  <c r="W5601" s="1" t="s">
        <v>20</v>
      </c>
    </row>
    <row r="5602" spans="1:23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  <c r="W5602" s="1" t="s">
        <v>20</v>
      </c>
    </row>
    <row r="5603" spans="1:23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  <c r="W5603" s="1" t="s">
        <v>20</v>
      </c>
    </row>
    <row r="5604" spans="1:23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  <c r="W5604" s="1" t="s">
        <v>20</v>
      </c>
    </row>
    <row r="5605" spans="1:23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  <c r="W5605" s="1" t="s">
        <v>20</v>
      </c>
    </row>
    <row r="5606" spans="1:23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  <c r="W5606" s="1" t="s">
        <v>20</v>
      </c>
    </row>
    <row r="5607" spans="1:23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  <c r="W5607" s="1" t="s">
        <v>20</v>
      </c>
    </row>
    <row r="5608" spans="1:23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  <c r="W5608" s="1" t="s">
        <v>20</v>
      </c>
    </row>
    <row r="5609" spans="1:23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  <c r="W5609" s="1" t="s">
        <v>20</v>
      </c>
    </row>
    <row r="5610" spans="1:23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  <c r="W5610" s="1" t="s">
        <v>20</v>
      </c>
    </row>
    <row r="5611" spans="1:23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  <c r="W5611" s="1" t="s">
        <v>20</v>
      </c>
    </row>
    <row r="5612" spans="1:23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  <c r="W5612" s="1" t="s">
        <v>20</v>
      </c>
    </row>
    <row r="5613" spans="1:23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  <c r="W5613" s="1" t="s">
        <v>20</v>
      </c>
    </row>
    <row r="5614" spans="1:23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  <c r="W5614" s="1" t="s">
        <v>20</v>
      </c>
    </row>
    <row r="5615" spans="1:23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  <c r="W5615" s="1" t="s">
        <v>20</v>
      </c>
    </row>
    <row r="5616" spans="1:23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  <c r="W5616" s="1" t="s">
        <v>20</v>
      </c>
    </row>
    <row r="5617" spans="1:23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  <c r="W5617" s="1" t="s">
        <v>20</v>
      </c>
    </row>
    <row r="5618" spans="1:23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  <c r="W5618" s="1" t="s">
        <v>20</v>
      </c>
    </row>
    <row r="5619" spans="1:23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  <c r="W5619" s="1" t="s">
        <v>20</v>
      </c>
    </row>
    <row r="5620" spans="1:23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  <c r="W5620" s="1" t="s">
        <v>20</v>
      </c>
    </row>
    <row r="5621" spans="1:23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  <c r="W5621" s="1" t="s">
        <v>20</v>
      </c>
    </row>
    <row r="5622" spans="1:23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  <c r="W5622" s="1" t="s">
        <v>20</v>
      </c>
    </row>
    <row r="5623" spans="1:23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  <c r="W5623" s="1" t="s">
        <v>20</v>
      </c>
    </row>
    <row r="5624" spans="1:23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  <c r="W5624" s="1" t="s">
        <v>20</v>
      </c>
    </row>
    <row r="5625" spans="1:23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  <c r="W5625" s="1" t="s">
        <v>20</v>
      </c>
    </row>
    <row r="5626" spans="1:23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  <c r="W5626" s="1" t="s">
        <v>20</v>
      </c>
    </row>
    <row r="5627" spans="1:23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  <c r="W5627" s="1" t="s">
        <v>20</v>
      </c>
    </row>
    <row r="5628" spans="1:23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  <c r="W5628" s="1" t="s">
        <v>20</v>
      </c>
    </row>
    <row r="5629" spans="1:23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  <c r="W5629" s="1" t="s">
        <v>20</v>
      </c>
    </row>
    <row r="5630" spans="1:23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  <c r="W5630" s="1" t="s">
        <v>20</v>
      </c>
    </row>
    <row r="5631" spans="1:23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  <c r="W5631" s="1" t="s">
        <v>20</v>
      </c>
    </row>
    <row r="5632" spans="1:23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  <c r="W5632" s="1" t="s">
        <v>20</v>
      </c>
    </row>
    <row r="5633" spans="1:23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  <c r="W5633" s="1" t="s">
        <v>20</v>
      </c>
    </row>
    <row r="5634" spans="1:23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  <c r="W5634" s="1" t="s">
        <v>20</v>
      </c>
    </row>
    <row r="5635" spans="1:23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  <c r="W5635" s="1" t="s">
        <v>20</v>
      </c>
    </row>
    <row r="5636" spans="1:23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  <c r="W5636" s="1" t="s">
        <v>20</v>
      </c>
    </row>
    <row r="5637" spans="1:23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  <c r="W5637" s="1" t="s">
        <v>20</v>
      </c>
    </row>
    <row r="5638" spans="1:23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  <c r="W5638" s="1" t="s">
        <v>20</v>
      </c>
    </row>
    <row r="5639" spans="1:23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  <c r="W5639" s="1" t="s">
        <v>20</v>
      </c>
    </row>
    <row r="5640" spans="1:23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  <c r="W5640" s="1" t="s">
        <v>20</v>
      </c>
    </row>
    <row r="5641" spans="1:23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  <c r="W5641" s="1" t="s">
        <v>20</v>
      </c>
    </row>
    <row r="5642" spans="1:23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  <c r="W5642" s="1" t="s">
        <v>20</v>
      </c>
    </row>
    <row r="5643" spans="1:23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  <c r="W5643" s="1" t="s">
        <v>12272</v>
      </c>
    </row>
    <row r="5644" spans="1:23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  <c r="W5644" s="1" t="s">
        <v>20</v>
      </c>
    </row>
    <row r="5645" spans="1:23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  <c r="W5645" s="1" t="s">
        <v>12267</v>
      </c>
    </row>
    <row r="5646" spans="1:23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  <c r="W5646" s="1" t="s">
        <v>20</v>
      </c>
    </row>
    <row r="5647" spans="1:23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  <c r="W5647" s="1" t="s">
        <v>20</v>
      </c>
    </row>
    <row r="5648" spans="1:23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  <c r="W5648" s="1" t="s">
        <v>20</v>
      </c>
    </row>
    <row r="5649" spans="1:23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  <c r="W5649" s="1" t="s">
        <v>20</v>
      </c>
    </row>
    <row r="5650" spans="1:23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  <c r="W5650" s="1" t="s">
        <v>20</v>
      </c>
    </row>
    <row r="5651" spans="1:23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  <c r="W5651" s="1" t="s">
        <v>20</v>
      </c>
    </row>
    <row r="5652" spans="1:23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  <c r="W5652" s="1" t="s">
        <v>20</v>
      </c>
    </row>
    <row r="5653" spans="1:23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  <c r="W5653" s="1" t="s">
        <v>20</v>
      </c>
    </row>
    <row r="5654" spans="1:23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  <c r="W5654" s="1" t="s">
        <v>20</v>
      </c>
    </row>
    <row r="5655" spans="1:23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  <c r="W5655" s="1" t="s">
        <v>20</v>
      </c>
    </row>
    <row r="5656" spans="1:23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  <c r="W5656" s="1" t="s">
        <v>20</v>
      </c>
    </row>
    <row r="5657" spans="1:23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  <c r="W5657" s="1" t="s">
        <v>20</v>
      </c>
    </row>
    <row r="5658" spans="1:23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  <c r="W5658" s="1" t="s">
        <v>20</v>
      </c>
    </row>
    <row r="5659" spans="1:23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  <c r="W5659" s="1" t="s">
        <v>20</v>
      </c>
    </row>
    <row r="5660" spans="1:23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  <c r="W5660" s="1" t="s">
        <v>20</v>
      </c>
    </row>
    <row r="5661" spans="1:23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  <c r="W5661" s="1" t="s">
        <v>20</v>
      </c>
    </row>
    <row r="5662" spans="1:23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  <c r="W5662" s="1" t="s">
        <v>20</v>
      </c>
    </row>
    <row r="5663" spans="1:23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  <c r="W5663" s="1" t="s">
        <v>20</v>
      </c>
    </row>
    <row r="5664" spans="1:23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  <c r="W5664" s="1" t="s">
        <v>20</v>
      </c>
    </row>
    <row r="5665" spans="1:23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  <c r="W5665" s="1" t="s">
        <v>20</v>
      </c>
    </row>
    <row r="5666" spans="1:23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  <c r="W5666" s="1" t="s">
        <v>20</v>
      </c>
    </row>
    <row r="5667" spans="1:23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  <c r="W5667" s="1" t="s">
        <v>20</v>
      </c>
    </row>
    <row r="5668" spans="1:23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  <c r="W5668" s="1" t="s">
        <v>12272</v>
      </c>
    </row>
    <row r="5669" spans="1:23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  <c r="W5669" s="1" t="s">
        <v>12267</v>
      </c>
    </row>
    <row r="5670" spans="1:23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  <c r="W5670" s="1" t="s">
        <v>20</v>
      </c>
    </row>
    <row r="5671" spans="1:23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  <c r="W5671" s="1" t="s">
        <v>20</v>
      </c>
    </row>
    <row r="5672" spans="1:23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  <c r="W5672" s="1" t="s">
        <v>20</v>
      </c>
    </row>
    <row r="5673" spans="1:23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  <c r="W5673" s="1" t="s">
        <v>20</v>
      </c>
    </row>
    <row r="5674" spans="1:23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  <c r="W5674" s="1" t="s">
        <v>20</v>
      </c>
    </row>
    <row r="5675" spans="1:23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  <c r="W5675" s="1" t="s">
        <v>20</v>
      </c>
    </row>
    <row r="5676" spans="1:23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  <c r="W5676" s="1" t="s">
        <v>20</v>
      </c>
    </row>
    <row r="5677" spans="1:23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  <c r="W5677" s="1" t="s">
        <v>20</v>
      </c>
    </row>
    <row r="5678" spans="1:23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  <c r="W5678" s="1" t="s">
        <v>20</v>
      </c>
    </row>
    <row r="5679" spans="1:23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  <c r="W5679" s="1" t="s">
        <v>20</v>
      </c>
    </row>
    <row r="5680" spans="1:23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  <c r="W5680" s="1" t="s">
        <v>20</v>
      </c>
    </row>
    <row r="5681" spans="1:23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  <c r="W5681" s="1" t="s">
        <v>20</v>
      </c>
    </row>
    <row r="5682" spans="1:23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  <c r="W5682" s="1" t="s">
        <v>20</v>
      </c>
    </row>
    <row r="5683" spans="1:23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  <c r="W5683" s="1" t="s">
        <v>20</v>
      </c>
    </row>
    <row r="5684" spans="1:23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  <c r="W5684" s="1" t="s">
        <v>20</v>
      </c>
    </row>
    <row r="5685" spans="1:23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  <c r="W5685" s="1" t="s">
        <v>20</v>
      </c>
    </row>
    <row r="5686" spans="1:23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  <c r="W5686" s="1" t="s">
        <v>20</v>
      </c>
    </row>
    <row r="5687" spans="1:23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  <c r="W5687" s="1" t="s">
        <v>20</v>
      </c>
    </row>
    <row r="5688" spans="1:23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  <c r="W5688" s="1" t="s">
        <v>20</v>
      </c>
    </row>
    <row r="5689" spans="1:23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  <c r="W5689" s="1" t="s">
        <v>20</v>
      </c>
    </row>
    <row r="5690" spans="1:23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  <c r="W5690" s="1" t="s">
        <v>20</v>
      </c>
    </row>
    <row r="5691" spans="1:23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  <c r="W5691" s="1" t="s">
        <v>20</v>
      </c>
    </row>
    <row r="5692" spans="1:23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  <c r="W5692" s="1" t="s">
        <v>20</v>
      </c>
    </row>
    <row r="5693" spans="1:23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  <c r="W5693" s="1" t="s">
        <v>20</v>
      </c>
    </row>
    <row r="5694" spans="1:23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  <c r="W5694" s="1" t="s">
        <v>20</v>
      </c>
    </row>
    <row r="5695" spans="1:23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  <c r="W5695" s="1" t="s">
        <v>20</v>
      </c>
    </row>
    <row r="5696" spans="1:23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  <c r="W5696" s="1" t="s">
        <v>20</v>
      </c>
    </row>
    <row r="5697" spans="1:23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  <c r="W5697" s="1" t="s">
        <v>20</v>
      </c>
    </row>
    <row r="5698" spans="1:23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  <c r="W5698" s="1" t="s">
        <v>12267</v>
      </c>
    </row>
    <row r="5699" spans="1:23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  <c r="W5699" s="1" t="s">
        <v>20</v>
      </c>
    </row>
    <row r="5700" spans="1:23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  <c r="W5700" s="1" t="s">
        <v>20</v>
      </c>
    </row>
    <row r="5701" spans="1:23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  <c r="W5701" s="1" t="s">
        <v>20</v>
      </c>
    </row>
    <row r="5702" spans="1:23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  <c r="W5702" s="1" t="s">
        <v>20</v>
      </c>
    </row>
    <row r="5703" spans="1:23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  <c r="W5703" s="1" t="s">
        <v>20</v>
      </c>
    </row>
    <row r="5704" spans="1:23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  <c r="W5704" s="1" t="s">
        <v>20</v>
      </c>
    </row>
    <row r="5705" spans="1:23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  <c r="W5705" s="1" t="s">
        <v>20</v>
      </c>
    </row>
    <row r="5706" spans="1:23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  <c r="W5706" s="1" t="s">
        <v>20</v>
      </c>
    </row>
    <row r="5707" spans="1:23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  <c r="W5707" s="1" t="s">
        <v>20</v>
      </c>
    </row>
    <row r="5708" spans="1:23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  <c r="W5708" s="1" t="s">
        <v>20</v>
      </c>
    </row>
    <row r="5709" spans="1:23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  <c r="W5709" s="1" t="s">
        <v>20</v>
      </c>
    </row>
    <row r="5710" spans="1:23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  <c r="W5710" s="1" t="s">
        <v>20</v>
      </c>
    </row>
    <row r="5711" spans="1:23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  <c r="W5711" s="1" t="s">
        <v>20</v>
      </c>
    </row>
    <row r="5712" spans="1:23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  <c r="W5712" s="1" t="s">
        <v>20</v>
      </c>
    </row>
    <row r="5713" spans="1:23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  <c r="W5713" s="1" t="s">
        <v>20</v>
      </c>
    </row>
    <row r="5714" spans="1:23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  <c r="W5714" s="1" t="s">
        <v>20</v>
      </c>
    </row>
    <row r="5715" spans="1:23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  <c r="W5715" s="1" t="s">
        <v>20</v>
      </c>
    </row>
    <row r="5716" spans="1:23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  <c r="W5716" s="1" t="s">
        <v>20</v>
      </c>
    </row>
    <row r="5717" spans="1:23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  <c r="W5717" s="1" t="s">
        <v>20</v>
      </c>
    </row>
    <row r="5718" spans="1:23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  <c r="W5718" s="1" t="s">
        <v>20</v>
      </c>
    </row>
    <row r="5719" spans="1:23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  <c r="W5719" s="1" t="s">
        <v>20</v>
      </c>
    </row>
    <row r="5720" spans="1:23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  <c r="W5720" s="1" t="s">
        <v>20</v>
      </c>
    </row>
    <row r="5721" spans="1:23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  <c r="W5721" s="1" t="s">
        <v>12267</v>
      </c>
    </row>
    <row r="5722" spans="1:23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  <c r="W5722" s="1" t="s">
        <v>20</v>
      </c>
    </row>
    <row r="5723" spans="1:23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  <c r="W5723" s="1" t="s">
        <v>20</v>
      </c>
    </row>
    <row r="5724" spans="1:23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  <c r="W5724" s="1" t="s">
        <v>20</v>
      </c>
    </row>
    <row r="5725" spans="1:23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  <c r="W5725" s="1" t="s">
        <v>20</v>
      </c>
    </row>
    <row r="5726" spans="1:23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  <c r="W5726" s="1" t="s">
        <v>20</v>
      </c>
    </row>
    <row r="5727" spans="1:23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  <c r="W5727" s="1" t="s">
        <v>20</v>
      </c>
    </row>
    <row r="5728" spans="1:23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  <c r="W5728" s="1" t="s">
        <v>20</v>
      </c>
    </row>
    <row r="5729" spans="1:23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  <c r="W5729" s="1" t="s">
        <v>20</v>
      </c>
    </row>
    <row r="5730" spans="1:23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  <c r="W5730" s="1" t="s">
        <v>12267</v>
      </c>
    </row>
    <row r="5731" spans="1:23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  <c r="W5731" s="1" t="s">
        <v>20</v>
      </c>
    </row>
    <row r="5732" spans="1:23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  <c r="W5732" s="1" t="s">
        <v>20</v>
      </c>
    </row>
    <row r="5733" spans="1:23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  <c r="W5733" s="1" t="s">
        <v>20</v>
      </c>
    </row>
    <row r="5734" spans="1:23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  <c r="W5734" s="1" t="s">
        <v>20</v>
      </c>
    </row>
    <row r="5735" spans="1:23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  <c r="W5735" s="1" t="s">
        <v>20</v>
      </c>
    </row>
    <row r="5736" spans="1:23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  <c r="W5736" s="1" t="s">
        <v>20</v>
      </c>
    </row>
    <row r="5737" spans="1:23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  <c r="W5737" s="1" t="s">
        <v>20</v>
      </c>
    </row>
    <row r="5738" spans="1:23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  <c r="W5738" s="1" t="s">
        <v>20</v>
      </c>
    </row>
    <row r="5739" spans="1:23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  <c r="W5739" s="1" t="s">
        <v>20</v>
      </c>
    </row>
    <row r="5740" spans="1:23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  <c r="W5740" s="1" t="s">
        <v>20</v>
      </c>
    </row>
    <row r="5741" spans="1:23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  <c r="W5741" s="1" t="s">
        <v>20</v>
      </c>
    </row>
    <row r="5742" spans="1:23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  <c r="W5742" s="1" t="s">
        <v>20</v>
      </c>
    </row>
    <row r="5743" spans="1:23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  <c r="W5743" s="1" t="s">
        <v>20</v>
      </c>
    </row>
    <row r="5744" spans="1:23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  <c r="W5744" s="1" t="s">
        <v>20</v>
      </c>
    </row>
    <row r="5745" spans="1:23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  <c r="W5745" s="1" t="s">
        <v>20</v>
      </c>
    </row>
    <row r="5746" spans="1:23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  <c r="W5746" s="1" t="s">
        <v>20</v>
      </c>
    </row>
    <row r="5747" spans="1:23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  <c r="W5747" s="1" t="s">
        <v>20</v>
      </c>
    </row>
    <row r="5748" spans="1:23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  <c r="W5748" s="1" t="s">
        <v>20</v>
      </c>
    </row>
    <row r="5749" spans="1:23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  <c r="W5749" s="1" t="s">
        <v>20</v>
      </c>
    </row>
    <row r="5750" spans="1:23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  <c r="W5750" s="1" t="s">
        <v>20</v>
      </c>
    </row>
    <row r="5751" spans="1:23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  <c r="W5751" s="1" t="s">
        <v>12267</v>
      </c>
    </row>
    <row r="5752" spans="1:23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  <c r="W5752" s="1" t="s">
        <v>20</v>
      </c>
    </row>
    <row r="5753" spans="1:23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  <c r="W5753" s="1" t="s">
        <v>20</v>
      </c>
    </row>
    <row r="5754" spans="1:23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  <c r="W5754" s="1" t="s">
        <v>20</v>
      </c>
    </row>
    <row r="5755" spans="1:23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  <c r="W5755" s="1" t="s">
        <v>20</v>
      </c>
    </row>
    <row r="5756" spans="1:23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  <c r="W5756" s="1" t="s">
        <v>20</v>
      </c>
    </row>
    <row r="5757" spans="1:23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  <c r="W5757" s="1" t="s">
        <v>20</v>
      </c>
    </row>
    <row r="5758" spans="1:23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  <c r="W5758" s="1" t="s">
        <v>20</v>
      </c>
    </row>
    <row r="5759" spans="1:23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  <c r="W5759" s="1" t="s">
        <v>12267</v>
      </c>
    </row>
    <row r="5760" spans="1:23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  <c r="W5760" s="1" t="s">
        <v>20</v>
      </c>
    </row>
    <row r="5761" spans="1:23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  <c r="W5761" s="1" t="s">
        <v>20</v>
      </c>
    </row>
    <row r="5762" spans="1:23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  <c r="W5762" s="1" t="s">
        <v>20</v>
      </c>
    </row>
    <row r="5763" spans="1:23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  <c r="W5763" s="1" t="s">
        <v>20</v>
      </c>
    </row>
    <row r="5764" spans="1:23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  <c r="W5764" s="1" t="s">
        <v>20</v>
      </c>
    </row>
    <row r="5765" spans="1:23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  <c r="W5765" s="1" t="s">
        <v>20</v>
      </c>
    </row>
    <row r="5766" spans="1:23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  <c r="W5766" s="1" t="s">
        <v>20</v>
      </c>
    </row>
    <row r="5767" spans="1:23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  <c r="W5767" s="1" t="s">
        <v>20</v>
      </c>
    </row>
    <row r="5768" spans="1:23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  <c r="W5768" s="1" t="s">
        <v>20</v>
      </c>
    </row>
    <row r="5769" spans="1:23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  <c r="W5769" s="1" t="s">
        <v>20</v>
      </c>
    </row>
    <row r="5770" spans="1:23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  <c r="W5770" s="1" t="s">
        <v>20</v>
      </c>
    </row>
    <row r="5771" spans="1:23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  <c r="W5771" s="1" t="s">
        <v>20</v>
      </c>
    </row>
    <row r="5772" spans="1:23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  <c r="W5772" s="1" t="s">
        <v>20</v>
      </c>
    </row>
    <row r="5773" spans="1:23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  <c r="W5773" s="1" t="s">
        <v>20</v>
      </c>
    </row>
    <row r="5774" spans="1:23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  <c r="W5774" s="1" t="s">
        <v>20</v>
      </c>
    </row>
    <row r="5775" spans="1:23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  <c r="W5775" s="1" t="s">
        <v>20</v>
      </c>
    </row>
    <row r="5776" spans="1:23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  <c r="W5776" s="1" t="s">
        <v>20</v>
      </c>
    </row>
    <row r="5777" spans="1:23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  <c r="W5777" s="1" t="s">
        <v>20</v>
      </c>
    </row>
    <row r="5778" spans="1:23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  <c r="W5778" s="1" t="s">
        <v>20</v>
      </c>
    </row>
    <row r="5779" spans="1:23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  <c r="W5779" s="1" t="s">
        <v>20</v>
      </c>
    </row>
    <row r="5780" spans="1:23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  <c r="W5780" s="1" t="s">
        <v>20</v>
      </c>
    </row>
    <row r="5781" spans="1:23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  <c r="W5781" s="1" t="s">
        <v>20</v>
      </c>
    </row>
    <row r="5782" spans="1:23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  <c r="W5782" s="1" t="s">
        <v>20</v>
      </c>
    </row>
    <row r="5783" spans="1:23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  <c r="W5783" s="1" t="s">
        <v>20</v>
      </c>
    </row>
    <row r="5784" spans="1:23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  <c r="W5784" s="1" t="s">
        <v>20</v>
      </c>
    </row>
    <row r="5785" spans="1:23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  <c r="W5785" s="1" t="s">
        <v>20</v>
      </c>
    </row>
    <row r="5786" spans="1:23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  <c r="W5786" s="1" t="s">
        <v>20</v>
      </c>
    </row>
    <row r="5787" spans="1:23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  <c r="W5787" s="1" t="s">
        <v>20</v>
      </c>
    </row>
    <row r="5788" spans="1:23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  <c r="W5788" s="1" t="s">
        <v>20</v>
      </c>
    </row>
    <row r="5789" spans="1:23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  <c r="W5789" s="1" t="s">
        <v>20</v>
      </c>
    </row>
    <row r="5790" spans="1:23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  <c r="W5790" s="1" t="s">
        <v>20</v>
      </c>
    </row>
    <row r="5791" spans="1:23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  <c r="W5791" s="1" t="s">
        <v>20</v>
      </c>
    </row>
    <row r="5792" spans="1:23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  <c r="W5792" s="1" t="s">
        <v>20</v>
      </c>
    </row>
    <row r="5793" spans="1:23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  <c r="W5793" s="1" t="s">
        <v>20</v>
      </c>
    </row>
    <row r="5794" spans="1:23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  <c r="W5794" s="1" t="s">
        <v>20</v>
      </c>
    </row>
    <row r="5795" spans="1:23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  <c r="W5795" s="1" t="s">
        <v>20</v>
      </c>
    </row>
    <row r="5796" spans="1:23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  <c r="W5796" s="1" t="s">
        <v>12267</v>
      </c>
    </row>
    <row r="5797" spans="1:23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  <c r="W5797" s="1" t="s">
        <v>20</v>
      </c>
    </row>
    <row r="5798" spans="1:23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  <c r="W5798" s="1" t="s">
        <v>20</v>
      </c>
    </row>
    <row r="5799" spans="1:23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  <c r="W5799" s="1" t="s">
        <v>20</v>
      </c>
    </row>
    <row r="5800" spans="1:23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  <c r="W5800" s="1" t="s">
        <v>20</v>
      </c>
    </row>
    <row r="5801" spans="1:23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  <c r="W5801" s="1" t="s">
        <v>20</v>
      </c>
    </row>
    <row r="5802" spans="1:23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  <c r="W5802" s="1" t="s">
        <v>20</v>
      </c>
    </row>
    <row r="5803" spans="1:23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  <c r="W5803" s="1" t="s">
        <v>20</v>
      </c>
    </row>
    <row r="5804" spans="1:23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  <c r="W5804" s="1" t="s">
        <v>12267</v>
      </c>
    </row>
    <row r="5805" spans="1:23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  <c r="W5805" s="1" t="s">
        <v>20</v>
      </c>
    </row>
    <row r="5806" spans="1:23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  <c r="W5806" s="1" t="s">
        <v>20</v>
      </c>
    </row>
    <row r="5807" spans="1:23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  <c r="W5807" s="1" t="s">
        <v>20</v>
      </c>
    </row>
    <row r="5808" spans="1:23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  <c r="W5808" s="1" t="s">
        <v>20</v>
      </c>
    </row>
    <row r="5809" spans="1:23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  <c r="W5809" s="1" t="s">
        <v>20</v>
      </c>
    </row>
    <row r="5810" spans="1:23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  <c r="W5810" s="1" t="s">
        <v>12272</v>
      </c>
    </row>
    <row r="5811" spans="1:23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  <c r="W5811" s="1" t="s">
        <v>20</v>
      </c>
    </row>
    <row r="5812" spans="1:23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  <c r="W5812" s="1" t="s">
        <v>20</v>
      </c>
    </row>
    <row r="5813" spans="1:23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  <c r="W5813" s="1" t="s">
        <v>20</v>
      </c>
    </row>
    <row r="5814" spans="1:23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  <c r="W5814" s="1" t="s">
        <v>20</v>
      </c>
    </row>
    <row r="5815" spans="1:23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  <c r="W5815" s="1" t="s">
        <v>20</v>
      </c>
    </row>
    <row r="5816" spans="1:23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  <c r="W5816" s="1" t="s">
        <v>20</v>
      </c>
    </row>
    <row r="5817" spans="1:23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  <c r="W5817" s="1" t="s">
        <v>20</v>
      </c>
    </row>
    <row r="5818" spans="1:23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  <c r="W5818" s="1" t="s">
        <v>20</v>
      </c>
    </row>
    <row r="5819" spans="1:23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  <c r="W5819" s="1" t="s">
        <v>20</v>
      </c>
    </row>
    <row r="5820" spans="1:23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  <c r="W5820" s="1" t="s">
        <v>12267</v>
      </c>
    </row>
    <row r="5821" spans="1:23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  <c r="W5821" s="1" t="s">
        <v>20</v>
      </c>
    </row>
    <row r="5822" spans="1:23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  <c r="W5822" s="1" t="s">
        <v>20</v>
      </c>
    </row>
    <row r="5823" spans="1:23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  <c r="W5823" s="1" t="s">
        <v>20</v>
      </c>
    </row>
    <row r="5824" spans="1:23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  <c r="W5824" s="1" t="s">
        <v>20</v>
      </c>
    </row>
    <row r="5825" spans="1:23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  <c r="W5825" s="1" t="s">
        <v>20</v>
      </c>
    </row>
    <row r="5826" spans="1:23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  <c r="W5826" s="1" t="s">
        <v>20</v>
      </c>
    </row>
    <row r="5827" spans="1:23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  <c r="W5827" s="1" t="s">
        <v>20</v>
      </c>
    </row>
    <row r="5828" spans="1:23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  <c r="W5828" s="1" t="s">
        <v>12272</v>
      </c>
    </row>
    <row r="5829" spans="1:23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  <c r="W5829" s="1" t="s">
        <v>20</v>
      </c>
    </row>
    <row r="5830" spans="1:23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  <c r="W5830" s="1" t="s">
        <v>20</v>
      </c>
    </row>
    <row r="5831" spans="1:23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  <c r="W5831" s="1" t="s">
        <v>20</v>
      </c>
    </row>
    <row r="5832" spans="1:23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  <c r="W5832" s="1" t="s">
        <v>20</v>
      </c>
    </row>
    <row r="5833" spans="1:23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  <c r="W5833" s="1" t="s">
        <v>20</v>
      </c>
    </row>
    <row r="5834" spans="1:23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  <c r="W5834" s="1" t="s">
        <v>20</v>
      </c>
    </row>
    <row r="5835" spans="1:23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  <c r="W5835" s="1" t="s">
        <v>20</v>
      </c>
    </row>
    <row r="5836" spans="1:23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  <c r="W5836" s="1" t="s">
        <v>20</v>
      </c>
    </row>
    <row r="5837" spans="1:23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  <c r="W5837" s="1" t="s">
        <v>20</v>
      </c>
    </row>
    <row r="5838" spans="1:23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  <c r="W5838" s="1" t="s">
        <v>20</v>
      </c>
    </row>
    <row r="5839" spans="1:23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  <c r="W5839" s="1" t="s">
        <v>20</v>
      </c>
    </row>
    <row r="5840" spans="1:23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  <c r="W5840" s="1" t="s">
        <v>20</v>
      </c>
    </row>
    <row r="5841" spans="1:23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  <c r="W5841" s="1" t="s">
        <v>20</v>
      </c>
    </row>
    <row r="5842" spans="1:23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  <c r="W5842" s="1" t="s">
        <v>20</v>
      </c>
    </row>
    <row r="5843" spans="1:23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  <c r="W5843" s="1" t="s">
        <v>12267</v>
      </c>
    </row>
    <row r="5844" spans="1:23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  <c r="W5844" s="1" t="s">
        <v>20</v>
      </c>
    </row>
    <row r="5845" spans="1:23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  <c r="W5845" s="1" t="s">
        <v>20</v>
      </c>
    </row>
    <row r="5846" spans="1:23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  <c r="W5846" s="1" t="s">
        <v>20</v>
      </c>
    </row>
    <row r="5847" spans="1:23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  <c r="W5847" s="1" t="s">
        <v>20</v>
      </c>
    </row>
    <row r="5848" spans="1:23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  <c r="W5848" s="1" t="s">
        <v>20</v>
      </c>
    </row>
    <row r="5849" spans="1:23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  <c r="W5849" s="1" t="s">
        <v>20</v>
      </c>
    </row>
    <row r="5850" spans="1:23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  <c r="W5850" s="1" t="s">
        <v>20</v>
      </c>
    </row>
    <row r="5851" spans="1:23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  <c r="W5851" s="1" t="s">
        <v>20</v>
      </c>
    </row>
    <row r="5852" spans="1:23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  <c r="W5852" s="1" t="s">
        <v>20</v>
      </c>
    </row>
    <row r="5853" spans="1:23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  <c r="W5853" s="1" t="s">
        <v>20</v>
      </c>
    </row>
    <row r="5854" spans="1:23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  <c r="W5854" s="1" t="s">
        <v>12267</v>
      </c>
    </row>
    <row r="5855" spans="1:23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  <c r="W5855" s="1" t="s">
        <v>20</v>
      </c>
    </row>
    <row r="5856" spans="1:23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  <c r="W5856" s="1" t="s">
        <v>20</v>
      </c>
    </row>
    <row r="5857" spans="1:23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  <c r="W5857" s="1" t="s">
        <v>20</v>
      </c>
    </row>
    <row r="5858" spans="1:23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  <c r="W5858" s="1" t="s">
        <v>20</v>
      </c>
    </row>
    <row r="5859" spans="1:23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  <c r="W5859" s="1" t="s">
        <v>20</v>
      </c>
    </row>
    <row r="5860" spans="1:23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  <c r="W5860" s="1" t="s">
        <v>20</v>
      </c>
    </row>
    <row r="5861" spans="1:23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  <c r="W5861" s="1" t="s">
        <v>20</v>
      </c>
    </row>
    <row r="5862" spans="1:23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  <c r="W5862" s="1" t="s">
        <v>20</v>
      </c>
    </row>
    <row r="5863" spans="1:23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  <c r="W5863" s="1" t="s">
        <v>20</v>
      </c>
    </row>
    <row r="5864" spans="1:23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  <c r="W5864" s="1" t="s">
        <v>20</v>
      </c>
    </row>
    <row r="5865" spans="1:23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  <c r="W5865" s="1" t="s">
        <v>20</v>
      </c>
    </row>
    <row r="5866" spans="1:23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  <c r="W5866" s="1" t="s">
        <v>12267</v>
      </c>
    </row>
    <row r="5867" spans="1:23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  <c r="W5867" s="1" t="s">
        <v>20</v>
      </c>
    </row>
    <row r="5868" spans="1:23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  <c r="W5868" s="1" t="s">
        <v>20</v>
      </c>
    </row>
    <row r="5869" spans="1:23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  <c r="W5869" s="1" t="s">
        <v>20</v>
      </c>
    </row>
    <row r="5870" spans="1:23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  <c r="W5870" s="1" t="s">
        <v>20</v>
      </c>
    </row>
    <row r="5871" spans="1:23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  <c r="W5871" s="1" t="s">
        <v>20</v>
      </c>
    </row>
    <row r="5872" spans="1:23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  <c r="W5872" s="1" t="s">
        <v>20</v>
      </c>
    </row>
    <row r="5873" spans="1:23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  <c r="W5873" s="1" t="s">
        <v>20</v>
      </c>
    </row>
    <row r="5874" spans="1:23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  <c r="W5874" s="1" t="s">
        <v>20</v>
      </c>
    </row>
    <row r="5875" spans="1:23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  <c r="W5875" s="1" t="s">
        <v>20</v>
      </c>
    </row>
    <row r="5876" spans="1:23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  <c r="W5876" s="1" t="s">
        <v>20</v>
      </c>
    </row>
    <row r="5877" spans="1:23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  <c r="W5877" s="1" t="s">
        <v>20</v>
      </c>
    </row>
    <row r="5878" spans="1:23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  <c r="W5878" s="1" t="s">
        <v>20</v>
      </c>
    </row>
    <row r="5879" spans="1:23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  <c r="W5879" s="1" t="s">
        <v>12267</v>
      </c>
    </row>
    <row r="5880" spans="1:23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  <c r="W5880" s="1" t="s">
        <v>20</v>
      </c>
    </row>
    <row r="5881" spans="1:23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  <c r="W5881" s="1" t="s">
        <v>20</v>
      </c>
    </row>
    <row r="5882" spans="1:23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  <c r="W5882" s="1" t="s">
        <v>20</v>
      </c>
    </row>
    <row r="5883" spans="1:23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  <c r="W5883" s="1" t="s">
        <v>20</v>
      </c>
    </row>
    <row r="5884" spans="1:23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  <c r="W5884" s="1" t="s">
        <v>20</v>
      </c>
    </row>
    <row r="5885" spans="1:23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  <c r="W5885" s="1" t="s">
        <v>20</v>
      </c>
    </row>
    <row r="5886" spans="1:23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  <c r="W5886" s="1" t="s">
        <v>20</v>
      </c>
    </row>
    <row r="5887" spans="1:23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  <c r="W5887" s="1" t="s">
        <v>20</v>
      </c>
    </row>
    <row r="5888" spans="1:23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  <c r="W5888" s="1" t="s">
        <v>20</v>
      </c>
    </row>
    <row r="5889" spans="1:23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  <c r="W5889" s="1" t="s">
        <v>20</v>
      </c>
    </row>
    <row r="5890" spans="1:23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  <c r="W5890" s="1" t="s">
        <v>20</v>
      </c>
    </row>
    <row r="5891" spans="1:23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  <c r="W5891" s="1" t="s">
        <v>20</v>
      </c>
    </row>
    <row r="5892" spans="1:23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  <c r="W5892" s="1" t="s">
        <v>20</v>
      </c>
    </row>
    <row r="5893" spans="1:23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  <c r="W5893" s="1" t="s">
        <v>12267</v>
      </c>
    </row>
    <row r="5894" spans="1:23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  <c r="W5894" s="1" t="s">
        <v>20</v>
      </c>
    </row>
    <row r="5895" spans="1:23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  <c r="W5895" s="1" t="s">
        <v>20</v>
      </c>
    </row>
    <row r="5896" spans="1:23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  <c r="W5896" s="1" t="s">
        <v>20</v>
      </c>
    </row>
    <row r="5897" spans="1:23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  <c r="W5897" s="1" t="s">
        <v>20</v>
      </c>
    </row>
    <row r="5898" spans="1:23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  <c r="W5898" s="1" t="s">
        <v>20</v>
      </c>
    </row>
    <row r="5899" spans="1:23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  <c r="W5899" s="1" t="s">
        <v>20</v>
      </c>
    </row>
    <row r="5900" spans="1:23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  <c r="W5900" s="1" t="s">
        <v>20</v>
      </c>
    </row>
    <row r="5901" spans="1:23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  <c r="W5901" s="1" t="s">
        <v>12272</v>
      </c>
    </row>
    <row r="5902" spans="1:23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  <c r="W5902" s="1" t="s">
        <v>20</v>
      </c>
    </row>
    <row r="5903" spans="1:23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  <c r="W5903" s="1" t="s">
        <v>20</v>
      </c>
    </row>
    <row r="5904" spans="1:23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  <c r="W5904" s="1" t="s">
        <v>12267</v>
      </c>
    </row>
    <row r="5905" spans="1:23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  <c r="W5905" s="1" t="s">
        <v>20</v>
      </c>
    </row>
    <row r="5906" spans="1:23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  <c r="W5906" s="1" t="s">
        <v>20</v>
      </c>
    </row>
    <row r="5907" spans="1:23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  <c r="W5907" s="1" t="s">
        <v>20</v>
      </c>
    </row>
    <row r="5908" spans="1:23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  <c r="W5908" s="1" t="s">
        <v>20</v>
      </c>
    </row>
    <row r="5909" spans="1:23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  <c r="W5909" s="1" t="s">
        <v>20</v>
      </c>
    </row>
    <row r="5910" spans="1:23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  <c r="W5910" s="1" t="s">
        <v>20</v>
      </c>
    </row>
    <row r="5911" spans="1:23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  <c r="W5911" s="1" t="s">
        <v>20</v>
      </c>
    </row>
    <row r="5912" spans="1:23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  <c r="W5912" s="1" t="s">
        <v>20</v>
      </c>
    </row>
    <row r="5913" spans="1:23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  <c r="W5913" s="1" t="s">
        <v>20</v>
      </c>
    </row>
    <row r="5914" spans="1:23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  <c r="W5914" s="1" t="s">
        <v>20</v>
      </c>
    </row>
    <row r="5915" spans="1:23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  <c r="W5915" s="1" t="s">
        <v>20</v>
      </c>
    </row>
    <row r="5916" spans="1:23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  <c r="W5916" s="1" t="s">
        <v>20</v>
      </c>
    </row>
    <row r="5917" spans="1:23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  <c r="W5917" s="1" t="s">
        <v>20</v>
      </c>
    </row>
    <row r="5918" spans="1:23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  <c r="W5918" s="1" t="s">
        <v>20</v>
      </c>
    </row>
    <row r="5919" spans="1:23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  <c r="W5919" s="1" t="s">
        <v>20</v>
      </c>
    </row>
    <row r="5920" spans="1:23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  <c r="W5920" s="1" t="s">
        <v>12267</v>
      </c>
    </row>
    <row r="5921" spans="1:23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  <c r="W5921" s="1" t="s">
        <v>20</v>
      </c>
    </row>
    <row r="5922" spans="1:23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  <c r="W5922" s="1" t="s">
        <v>20</v>
      </c>
    </row>
    <row r="5923" spans="1:23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  <c r="W5923" s="1" t="s">
        <v>20</v>
      </c>
    </row>
    <row r="5924" spans="1:23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  <c r="W5924" s="1" t="s">
        <v>20</v>
      </c>
    </row>
    <row r="5925" spans="1:23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  <c r="W5925" s="1" t="s">
        <v>20</v>
      </c>
    </row>
    <row r="5926" spans="1:23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  <c r="W5926" s="1" t="s">
        <v>20</v>
      </c>
    </row>
    <row r="5927" spans="1:23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  <c r="W5927" s="1" t="s">
        <v>20</v>
      </c>
    </row>
    <row r="5928" spans="1:23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  <c r="W5928" s="1" t="s">
        <v>20</v>
      </c>
    </row>
    <row r="5929" spans="1:23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  <c r="W5929" s="1" t="s">
        <v>20</v>
      </c>
    </row>
    <row r="5930" spans="1:23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  <c r="W5930" s="1" t="s">
        <v>20</v>
      </c>
    </row>
    <row r="5931" spans="1:23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  <c r="W5931" s="1" t="s">
        <v>20</v>
      </c>
    </row>
    <row r="5932" spans="1:23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  <c r="W5932" s="1" t="s">
        <v>20</v>
      </c>
    </row>
    <row r="5933" spans="1:23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  <c r="W5933" s="1" t="s">
        <v>20</v>
      </c>
    </row>
    <row r="5934" spans="1:23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  <c r="W5934" s="1" t="s">
        <v>20</v>
      </c>
    </row>
    <row r="5935" spans="1:23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  <c r="W5935" s="1" t="s">
        <v>20</v>
      </c>
    </row>
    <row r="5936" spans="1:23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  <c r="W5936" s="1" t="s">
        <v>12267</v>
      </c>
    </row>
    <row r="5937" spans="1:23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  <c r="W5937" s="1" t="s">
        <v>20</v>
      </c>
    </row>
    <row r="5938" spans="1:23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  <c r="W5938" s="1" t="s">
        <v>20</v>
      </c>
    </row>
    <row r="5939" spans="1:23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  <c r="W5939" s="1" t="s">
        <v>20</v>
      </c>
    </row>
    <row r="5940" spans="1:23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  <c r="W5940" s="1" t="s">
        <v>20</v>
      </c>
    </row>
    <row r="5941" spans="1:23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  <c r="W5941" s="1" t="s">
        <v>20</v>
      </c>
    </row>
    <row r="5942" spans="1:23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  <c r="W5942" s="1" t="s">
        <v>20</v>
      </c>
    </row>
    <row r="5943" spans="1:23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  <c r="W5943" s="1" t="s">
        <v>12267</v>
      </c>
    </row>
    <row r="5944" spans="1:23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  <c r="W5944" s="1" t="s">
        <v>20</v>
      </c>
    </row>
    <row r="5945" spans="1:23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  <c r="W5945" s="1" t="s">
        <v>20</v>
      </c>
    </row>
    <row r="5946" spans="1:23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  <c r="W5946" s="1" t="s">
        <v>20</v>
      </c>
    </row>
    <row r="5947" spans="1:23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  <c r="W5947" s="1" t="s">
        <v>20</v>
      </c>
    </row>
    <row r="5948" spans="1:23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  <c r="W5948" s="1" t="s">
        <v>20</v>
      </c>
    </row>
    <row r="5949" spans="1:23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  <c r="W5949" s="1" t="s">
        <v>20</v>
      </c>
    </row>
    <row r="5950" spans="1:23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  <c r="W5950" s="1" t="s">
        <v>20</v>
      </c>
    </row>
    <row r="5951" spans="1:23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  <c r="W5951" s="1" t="s">
        <v>20</v>
      </c>
    </row>
    <row r="5952" spans="1:23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  <c r="W5952" s="1" t="s">
        <v>20</v>
      </c>
    </row>
    <row r="5953" spans="1:23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  <c r="W5953" s="1" t="s">
        <v>20</v>
      </c>
    </row>
    <row r="5954" spans="1:23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  <c r="W5954" s="1" t="s">
        <v>20</v>
      </c>
    </row>
    <row r="5955" spans="1:23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  <c r="W5955" s="1" t="s">
        <v>12267</v>
      </c>
    </row>
    <row r="5956" spans="1:23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  <c r="W5956" s="1" t="s">
        <v>20</v>
      </c>
    </row>
    <row r="5957" spans="1:23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  <c r="W5957" s="1" t="s">
        <v>20</v>
      </c>
    </row>
    <row r="5958" spans="1:23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  <c r="W5958" s="1" t="s">
        <v>20</v>
      </c>
    </row>
    <row r="5959" spans="1:23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  <c r="W5959" s="1" t="s">
        <v>20</v>
      </c>
    </row>
    <row r="5960" spans="1:23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  <c r="W5960" s="1" t="s">
        <v>20</v>
      </c>
    </row>
    <row r="5961" spans="1:23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  <c r="W5961" s="1" t="s">
        <v>20</v>
      </c>
    </row>
    <row r="5962" spans="1:23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  <c r="W5962" s="1" t="s">
        <v>20</v>
      </c>
    </row>
    <row r="5963" spans="1:23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  <c r="W5963" s="1" t="s">
        <v>20</v>
      </c>
    </row>
    <row r="5964" spans="1:23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  <c r="W5964" s="1" t="s">
        <v>20</v>
      </c>
    </row>
    <row r="5965" spans="1:23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  <c r="W5965" s="1" t="s">
        <v>20</v>
      </c>
    </row>
    <row r="5966" spans="1:23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  <c r="W5966" s="1" t="s">
        <v>20</v>
      </c>
    </row>
    <row r="5967" spans="1:23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  <c r="W5967" s="1" t="s">
        <v>20</v>
      </c>
    </row>
    <row r="5968" spans="1:23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  <c r="W5968" s="1" t="s">
        <v>20</v>
      </c>
    </row>
    <row r="5969" spans="1:23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  <c r="W5969" s="1" t="s">
        <v>20</v>
      </c>
    </row>
    <row r="5970" spans="1:23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  <c r="W5970" s="1" t="s">
        <v>20</v>
      </c>
    </row>
    <row r="5971" spans="1:23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  <c r="W5971" s="1" t="s">
        <v>20</v>
      </c>
    </row>
    <row r="5972" spans="1:23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  <c r="W5972" s="1" t="s">
        <v>20</v>
      </c>
    </row>
    <row r="5973" spans="1:23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  <c r="W5973" s="1" t="s">
        <v>20</v>
      </c>
    </row>
    <row r="5974" spans="1:23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  <c r="W5974" s="1" t="s">
        <v>12267</v>
      </c>
    </row>
    <row r="5975" spans="1:23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  <c r="W5975" s="1" t="s">
        <v>20</v>
      </c>
    </row>
    <row r="5976" spans="1:23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  <c r="W5976" s="1" t="s">
        <v>20</v>
      </c>
    </row>
    <row r="5977" spans="1:23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  <c r="W5977" s="1" t="s">
        <v>20</v>
      </c>
    </row>
    <row r="5978" spans="1:23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  <c r="W5978" s="1" t="s">
        <v>20</v>
      </c>
    </row>
    <row r="5979" spans="1:23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  <c r="W5979" s="1" t="s">
        <v>20</v>
      </c>
    </row>
    <row r="5980" spans="1:23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  <c r="W5980" s="1" t="s">
        <v>20</v>
      </c>
    </row>
    <row r="5981" spans="1:23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  <c r="W5981" s="1" t="s">
        <v>20</v>
      </c>
    </row>
    <row r="5982" spans="1:23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  <c r="W5982" s="1" t="s">
        <v>20</v>
      </c>
    </row>
    <row r="5983" spans="1:23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  <c r="W5983" s="1" t="s">
        <v>20</v>
      </c>
    </row>
    <row r="5984" spans="1:23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  <c r="W5984" s="1" t="s">
        <v>20</v>
      </c>
    </row>
    <row r="5985" spans="1:23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  <c r="W5985" s="1" t="s">
        <v>20</v>
      </c>
    </row>
    <row r="5986" spans="1:23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  <c r="W5986" s="1" t="s">
        <v>20</v>
      </c>
    </row>
    <row r="5987" spans="1:23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  <c r="W5987" s="1" t="s">
        <v>20</v>
      </c>
    </row>
    <row r="5988" spans="1:23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  <c r="W5988" s="1" t="s">
        <v>20</v>
      </c>
    </row>
    <row r="5989" spans="1:23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  <c r="W5989" s="1" t="s">
        <v>20</v>
      </c>
    </row>
    <row r="5990" spans="1:23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  <c r="W5990" s="1" t="s">
        <v>20</v>
      </c>
    </row>
    <row r="5991" spans="1:23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  <c r="W5991" s="1" t="s">
        <v>20</v>
      </c>
    </row>
    <row r="5992" spans="1:23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  <c r="W5992" s="1" t="s">
        <v>20</v>
      </c>
    </row>
    <row r="5993" spans="1:23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  <c r="W5993" s="1" t="s">
        <v>12267</v>
      </c>
    </row>
    <row r="5994" spans="1:23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  <c r="W5994" s="1" t="s">
        <v>20</v>
      </c>
    </row>
    <row r="5995" spans="1:23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  <c r="W5995" s="1" t="s">
        <v>20</v>
      </c>
    </row>
    <row r="5996" spans="1:23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  <c r="W5996" s="1" t="s">
        <v>20</v>
      </c>
    </row>
    <row r="5997" spans="1:23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  <c r="W5997" s="1" t="s">
        <v>20</v>
      </c>
    </row>
    <row r="5998" spans="1:23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  <c r="W5998" s="1" t="s">
        <v>20</v>
      </c>
    </row>
    <row r="5999" spans="1:23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  <c r="W5999" s="1" t="s">
        <v>20</v>
      </c>
    </row>
    <row r="6000" spans="1:23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  <c r="W6000" s="1" t="s">
        <v>20</v>
      </c>
    </row>
    <row r="6001" spans="1:23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  <c r="W6001" s="1" t="s">
        <v>20</v>
      </c>
    </row>
    <row r="6002" spans="1:23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  <c r="W6002" s="1" t="s">
        <v>20</v>
      </c>
    </row>
    <row r="6003" spans="1:23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  <c r="W6003" s="1" t="s">
        <v>20</v>
      </c>
    </row>
    <row r="6004" spans="1:23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  <c r="W6004" s="1" t="s">
        <v>20</v>
      </c>
    </row>
    <row r="6005" spans="1:23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  <c r="W6005" s="1" t="s">
        <v>20</v>
      </c>
    </row>
    <row r="6006" spans="1:23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  <c r="W6006" s="1" t="s">
        <v>20</v>
      </c>
    </row>
    <row r="6007" spans="1:23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  <c r="W6007" s="1" t="s">
        <v>20</v>
      </c>
    </row>
    <row r="6008" spans="1:23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  <c r="W6008" s="1" t="s">
        <v>12267</v>
      </c>
    </row>
    <row r="6009" spans="1:23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  <c r="W6009" s="1" t="s">
        <v>20</v>
      </c>
    </row>
    <row r="6010" spans="1:23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  <c r="W6010" s="1" t="s">
        <v>20</v>
      </c>
    </row>
    <row r="6011" spans="1:23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  <c r="W6011" s="1" t="s">
        <v>20</v>
      </c>
    </row>
    <row r="6012" spans="1:23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  <c r="W6012" s="1" t="s">
        <v>20</v>
      </c>
    </row>
    <row r="6013" spans="1:23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  <c r="W6013" s="1" t="s">
        <v>20</v>
      </c>
    </row>
    <row r="6014" spans="1:23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  <c r="W6014" s="1" t="s">
        <v>20</v>
      </c>
    </row>
    <row r="6015" spans="1:23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  <c r="W6015" s="1" t="s">
        <v>20</v>
      </c>
    </row>
    <row r="6016" spans="1:23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  <c r="W6016" s="1" t="s">
        <v>20</v>
      </c>
    </row>
    <row r="6017" spans="1:23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  <c r="W6017" s="1" t="s">
        <v>12267</v>
      </c>
    </row>
    <row r="6018" spans="1:23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  <c r="W6018" s="1" t="s">
        <v>20</v>
      </c>
    </row>
    <row r="6019" spans="1:23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  <c r="W6019" s="1" t="s">
        <v>20</v>
      </c>
    </row>
    <row r="6020" spans="1:23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  <c r="W6020" s="1" t="s">
        <v>20</v>
      </c>
    </row>
    <row r="6021" spans="1:23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  <c r="W6021" s="1" t="s">
        <v>20</v>
      </c>
    </row>
    <row r="6022" spans="1:23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  <c r="W6022" s="1" t="s">
        <v>20</v>
      </c>
    </row>
    <row r="6023" spans="1:23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  <c r="W6023" s="1" t="s">
        <v>20</v>
      </c>
    </row>
    <row r="6024" spans="1:23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  <c r="W6024" s="1" t="s">
        <v>20</v>
      </c>
    </row>
    <row r="6025" spans="1:23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  <c r="W6025" s="1" t="s">
        <v>20</v>
      </c>
    </row>
    <row r="6026" spans="1:23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  <c r="W6026" s="1" t="s">
        <v>20</v>
      </c>
    </row>
    <row r="6027" spans="1:23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  <c r="W6027" s="1" t="s">
        <v>20</v>
      </c>
    </row>
    <row r="6028" spans="1:23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  <c r="W6028" s="1" t="s">
        <v>20</v>
      </c>
    </row>
    <row r="6029" spans="1:23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  <c r="W6029" s="1" t="s">
        <v>12267</v>
      </c>
    </row>
    <row r="6030" spans="1:23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  <c r="W6030" s="1" t="s">
        <v>20</v>
      </c>
    </row>
    <row r="6031" spans="1:23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  <c r="W6031" s="1" t="s">
        <v>20</v>
      </c>
    </row>
    <row r="6032" spans="1:23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  <c r="W6032" s="1" t="s">
        <v>20</v>
      </c>
    </row>
    <row r="6033" spans="1:23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  <c r="W6033" s="1" t="s">
        <v>20</v>
      </c>
    </row>
    <row r="6034" spans="1:23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  <c r="W6034" s="1" t="s">
        <v>20</v>
      </c>
    </row>
    <row r="6035" spans="1:23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  <c r="W6035" s="1" t="s">
        <v>20</v>
      </c>
    </row>
    <row r="6036" spans="1:23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  <c r="W6036" s="1" t="s">
        <v>20</v>
      </c>
    </row>
    <row r="6037" spans="1:23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  <c r="W6037" s="1" t="s">
        <v>20</v>
      </c>
    </row>
    <row r="6038" spans="1:23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  <c r="W6038" s="1" t="s">
        <v>12267</v>
      </c>
    </row>
    <row r="6039" spans="1:23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  <c r="W6039" s="1" t="s">
        <v>20</v>
      </c>
    </row>
    <row r="6040" spans="1:23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  <c r="W6040" s="1" t="s">
        <v>20</v>
      </c>
    </row>
    <row r="6041" spans="1:23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  <c r="W6041" s="1" t="s">
        <v>20</v>
      </c>
    </row>
    <row r="6042" spans="1:23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  <c r="W6042" s="1" t="s">
        <v>12268</v>
      </c>
    </row>
    <row r="6043" spans="1:23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  <c r="W6043" s="1" t="s">
        <v>20</v>
      </c>
    </row>
    <row r="6044" spans="1:23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  <c r="W6044" s="1" t="s">
        <v>20</v>
      </c>
    </row>
    <row r="6045" spans="1:23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  <c r="W6045" s="1" t="s">
        <v>20</v>
      </c>
    </row>
    <row r="6046" spans="1:23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  <c r="W6046" s="1" t="s">
        <v>20</v>
      </c>
    </row>
    <row r="6047" spans="1:23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  <c r="W6047" s="1" t="s">
        <v>20</v>
      </c>
    </row>
    <row r="6048" spans="1:23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  <c r="W6048" s="1" t="s">
        <v>20</v>
      </c>
    </row>
    <row r="6049" spans="1:23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  <c r="W6049" s="1" t="s">
        <v>20</v>
      </c>
    </row>
    <row r="6050" spans="1:23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  <c r="W6050" s="1" t="s">
        <v>20</v>
      </c>
    </row>
    <row r="6051" spans="1:23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  <c r="W6051" s="1" t="s">
        <v>20</v>
      </c>
    </row>
    <row r="6052" spans="1:23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  <c r="W6052" s="1" t="s">
        <v>20</v>
      </c>
    </row>
    <row r="6053" spans="1:23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  <c r="W6053" s="1" t="s">
        <v>20</v>
      </c>
    </row>
    <row r="6054" spans="1:23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  <c r="W6054" s="1" t="s">
        <v>20</v>
      </c>
    </row>
    <row r="6055" spans="1:23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  <c r="W6055" s="1" t="s">
        <v>20</v>
      </c>
    </row>
    <row r="6056" spans="1:23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  <c r="W6056" s="1" t="s">
        <v>20</v>
      </c>
    </row>
    <row r="6057" spans="1:23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  <c r="W6057" s="1" t="s">
        <v>20</v>
      </c>
    </row>
    <row r="6058" spans="1:23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  <c r="W6058" s="1" t="s">
        <v>20</v>
      </c>
    </row>
    <row r="6059" spans="1:23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  <c r="W6059" s="1" t="s">
        <v>20</v>
      </c>
    </row>
    <row r="6060" spans="1:23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  <c r="W6060" s="1" t="s">
        <v>20</v>
      </c>
    </row>
    <row r="6061" spans="1:23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  <c r="W6061" s="1" t="s">
        <v>20</v>
      </c>
    </row>
    <row r="6062" spans="1:23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  <c r="W6062" s="1" t="s">
        <v>20</v>
      </c>
    </row>
    <row r="6063" spans="1:23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  <c r="W6063" s="1" t="s">
        <v>20</v>
      </c>
    </row>
    <row r="6064" spans="1:23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  <c r="W6064" s="1" t="s">
        <v>20</v>
      </c>
    </row>
    <row r="6065" spans="1:23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  <c r="W6065" s="1" t="s">
        <v>20</v>
      </c>
    </row>
    <row r="6066" spans="1:23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  <c r="W6066" s="1" t="s">
        <v>20</v>
      </c>
    </row>
    <row r="6067" spans="1:23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  <c r="W6067" s="1" t="s">
        <v>20</v>
      </c>
    </row>
    <row r="6068" spans="1:23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  <c r="W6068" s="1" t="s">
        <v>20</v>
      </c>
    </row>
    <row r="6069" spans="1:23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  <c r="W6069" s="1" t="s">
        <v>20</v>
      </c>
    </row>
    <row r="6070" spans="1:23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  <c r="W6070" s="1" t="s">
        <v>20</v>
      </c>
    </row>
    <row r="6071" spans="1:23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  <c r="W6071" s="1" t="s">
        <v>20</v>
      </c>
    </row>
    <row r="6072" spans="1:23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  <c r="W6072" s="1" t="s">
        <v>20</v>
      </c>
    </row>
    <row r="6073" spans="1:23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  <c r="W6073" s="1" t="s">
        <v>20</v>
      </c>
    </row>
    <row r="6074" spans="1:23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  <c r="W6074" s="1" t="s">
        <v>20</v>
      </c>
    </row>
    <row r="6075" spans="1:23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  <c r="W6075" s="1" t="s">
        <v>20</v>
      </c>
    </row>
    <row r="6076" spans="1:23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  <c r="W6076" s="1" t="s">
        <v>20</v>
      </c>
    </row>
    <row r="6077" spans="1:23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  <c r="W6077" s="1" t="s">
        <v>20</v>
      </c>
    </row>
    <row r="6078" spans="1:23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  <c r="W6078" s="1" t="s">
        <v>20</v>
      </c>
    </row>
    <row r="6079" spans="1:23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  <c r="W6079" s="1" t="s">
        <v>20</v>
      </c>
    </row>
    <row r="6080" spans="1:23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  <c r="W6080" s="1" t="s">
        <v>20</v>
      </c>
    </row>
    <row r="6081" spans="1:23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  <c r="W6081" s="1" t="s">
        <v>20</v>
      </c>
    </row>
    <row r="6082" spans="1:23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  <c r="W6082" s="1" t="s">
        <v>12267</v>
      </c>
    </row>
    <row r="6083" spans="1:23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  <c r="W6083" s="1" t="s">
        <v>20</v>
      </c>
    </row>
    <row r="6084" spans="1:23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  <c r="W6084" s="1" t="s">
        <v>20</v>
      </c>
    </row>
    <row r="6085" spans="1:23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  <c r="W6085" s="1" t="s">
        <v>20</v>
      </c>
    </row>
    <row r="6086" spans="1:23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  <c r="W6086" s="1" t="s">
        <v>20</v>
      </c>
    </row>
    <row r="6087" spans="1:23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  <c r="W6087" s="1" t="s">
        <v>20</v>
      </c>
    </row>
    <row r="6088" spans="1:23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  <c r="W6088" s="1" t="s">
        <v>20</v>
      </c>
    </row>
    <row r="6089" spans="1:23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  <c r="W6089" s="1" t="s">
        <v>12268</v>
      </c>
    </row>
    <row r="6090" spans="1:23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  <c r="W6090" s="1" t="s">
        <v>20</v>
      </c>
    </row>
    <row r="6091" spans="1:23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  <c r="W6091" s="1" t="s">
        <v>20</v>
      </c>
    </row>
    <row r="6092" spans="1:23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  <c r="W6092" s="1" t="s">
        <v>20</v>
      </c>
    </row>
    <row r="6093" spans="1:23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  <c r="W6093" s="1" t="s">
        <v>20</v>
      </c>
    </row>
    <row r="6094" spans="1:23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  <c r="W6094" s="1" t="s">
        <v>20</v>
      </c>
    </row>
    <row r="6095" spans="1:23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  <c r="W6095" s="1" t="s">
        <v>20</v>
      </c>
    </row>
    <row r="6096" spans="1:23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  <c r="W6096" s="1" t="s">
        <v>20</v>
      </c>
    </row>
    <row r="6097" spans="1:23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  <c r="W6097" s="1" t="s">
        <v>20</v>
      </c>
    </row>
    <row r="6098" spans="1:23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  <c r="W6098" s="1" t="s">
        <v>20</v>
      </c>
    </row>
    <row r="6099" spans="1:23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  <c r="W6099" s="1" t="s">
        <v>12267</v>
      </c>
    </row>
    <row r="6100" spans="1:23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  <c r="W6100" s="1" t="s">
        <v>20</v>
      </c>
    </row>
    <row r="6101" spans="1:23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  <c r="W6101" s="1" t="s">
        <v>20</v>
      </c>
    </row>
    <row r="6102" spans="1:23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  <c r="W6102" s="1" t="s">
        <v>20</v>
      </c>
    </row>
    <row r="6103" spans="1:23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  <c r="W6103" s="1" t="s">
        <v>20</v>
      </c>
    </row>
    <row r="6104" spans="1:23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  <c r="W6104" s="1" t="s">
        <v>20</v>
      </c>
    </row>
    <row r="6105" spans="1:23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  <c r="W6105" s="1" t="s">
        <v>20</v>
      </c>
    </row>
    <row r="6106" spans="1:23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  <c r="W6106" s="1" t="s">
        <v>20</v>
      </c>
    </row>
    <row r="6107" spans="1:23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  <c r="W6107" s="1" t="s">
        <v>20</v>
      </c>
    </row>
    <row r="6108" spans="1:23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  <c r="W6108" s="1" t="s">
        <v>20</v>
      </c>
    </row>
    <row r="6109" spans="1:23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  <c r="W6109" s="1" t="s">
        <v>20</v>
      </c>
    </row>
    <row r="6110" spans="1:23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  <c r="W6110" s="1" t="s">
        <v>20</v>
      </c>
    </row>
    <row r="6111" spans="1:23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  <c r="W6111" s="1" t="s">
        <v>20</v>
      </c>
    </row>
    <row r="6112" spans="1:23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  <c r="W6112" s="1" t="s">
        <v>20</v>
      </c>
    </row>
    <row r="6113" spans="1:23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  <c r="W6113" s="1" t="s">
        <v>20</v>
      </c>
    </row>
    <row r="6114" spans="1:23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  <c r="W6114" s="1" t="s">
        <v>20</v>
      </c>
    </row>
    <row r="6115" spans="1:23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  <c r="W6115" s="1" t="s">
        <v>20</v>
      </c>
    </row>
    <row r="6116" spans="1:23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  <c r="W6116" s="1" t="s">
        <v>20</v>
      </c>
    </row>
    <row r="6117" spans="1:23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  <c r="W6117" s="1" t="s">
        <v>20</v>
      </c>
    </row>
    <row r="6118" spans="1:23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  <c r="W6118" s="1" t="s">
        <v>20</v>
      </c>
    </row>
    <row r="6119" spans="1:23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  <c r="W6119" s="1" t="s">
        <v>12267</v>
      </c>
    </row>
    <row r="6120" spans="1:23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  <c r="W6120" s="1" t="s">
        <v>12268</v>
      </c>
    </row>
    <row r="6121" spans="1:23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  <c r="W6121" s="1" t="s">
        <v>20</v>
      </c>
    </row>
    <row r="6122" spans="1:23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  <c r="W6122" s="1" t="s">
        <v>20</v>
      </c>
    </row>
    <row r="6123" spans="1:23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  <c r="W6123" s="1" t="s">
        <v>20</v>
      </c>
    </row>
    <row r="6124" spans="1:23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  <c r="W6124" s="1" t="s">
        <v>20</v>
      </c>
    </row>
    <row r="6125" spans="1:23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  <c r="W6125" s="1" t="s">
        <v>20</v>
      </c>
    </row>
    <row r="6126" spans="1:23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  <c r="W6126" s="1" t="s">
        <v>20</v>
      </c>
    </row>
    <row r="6127" spans="1:23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  <c r="W6127" s="1" t="s">
        <v>20</v>
      </c>
    </row>
    <row r="6128" spans="1:23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  <c r="W6128" s="1" t="s">
        <v>20</v>
      </c>
    </row>
    <row r="6129" spans="1:23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  <c r="W6129" s="1" t="s">
        <v>20</v>
      </c>
    </row>
    <row r="6130" spans="1:23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  <c r="W6130" s="1" t="s">
        <v>20</v>
      </c>
    </row>
    <row r="6131" spans="1:23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  <c r="W6131" s="1" t="s">
        <v>20</v>
      </c>
    </row>
    <row r="6132" spans="1:23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  <c r="W6132" s="1" t="s">
        <v>12267</v>
      </c>
    </row>
    <row r="6133" spans="1:23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  <c r="W6133" s="1" t="s">
        <v>20</v>
      </c>
    </row>
    <row r="6134" spans="1:23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  <c r="W6134" s="1" t="s">
        <v>12268</v>
      </c>
    </row>
    <row r="6135" spans="1:23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  <c r="W6135" s="1" t="s">
        <v>20</v>
      </c>
    </row>
    <row r="6136" spans="1:23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  <c r="W6136" s="1" t="s">
        <v>20</v>
      </c>
    </row>
    <row r="6137" spans="1:23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  <c r="W6137" s="1" t="s">
        <v>20</v>
      </c>
    </row>
    <row r="6138" spans="1:23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  <c r="W6138" s="1" t="s">
        <v>20</v>
      </c>
    </row>
    <row r="6139" spans="1:23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  <c r="W6139" s="1" t="s">
        <v>20</v>
      </c>
    </row>
    <row r="6140" spans="1:23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  <c r="W6140" s="1" t="s">
        <v>20</v>
      </c>
    </row>
    <row r="6141" spans="1:23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  <c r="W6141" s="1" t="s">
        <v>20</v>
      </c>
    </row>
    <row r="6142" spans="1:23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  <c r="W6142" s="1" t="s">
        <v>20</v>
      </c>
    </row>
    <row r="6143" spans="1:23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  <c r="W6143" s="1" t="s">
        <v>20</v>
      </c>
    </row>
    <row r="6144" spans="1:23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  <c r="W6144" s="1" t="s">
        <v>20</v>
      </c>
    </row>
    <row r="6145" spans="1:23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  <c r="W6145" s="1" t="s">
        <v>12268</v>
      </c>
    </row>
    <row r="6146" spans="1:23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  <c r="W6146" s="1" t="s">
        <v>20</v>
      </c>
    </row>
    <row r="6147" spans="1:23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  <c r="W6147" s="1" t="s">
        <v>20</v>
      </c>
    </row>
    <row r="6148" spans="1:23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  <c r="W6148" s="1" t="s">
        <v>20</v>
      </c>
    </row>
    <row r="6149" spans="1:23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  <c r="W6149" s="1" t="s">
        <v>20</v>
      </c>
    </row>
    <row r="6150" spans="1:23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  <c r="W6150" s="1" t="s">
        <v>20</v>
      </c>
    </row>
    <row r="6151" spans="1:23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  <c r="W6151" s="1" t="s">
        <v>20</v>
      </c>
    </row>
    <row r="6152" spans="1:23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  <c r="W6152" s="1" t="s">
        <v>20</v>
      </c>
    </row>
    <row r="6153" spans="1:23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  <c r="W6153" s="1" t="s">
        <v>20</v>
      </c>
    </row>
    <row r="6154" spans="1:23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  <c r="W6154" s="1" t="s">
        <v>20</v>
      </c>
    </row>
    <row r="6155" spans="1:23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  <c r="W6155" s="1" t="s">
        <v>20</v>
      </c>
    </row>
    <row r="6156" spans="1:23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  <c r="W6156" s="1" t="s">
        <v>20</v>
      </c>
    </row>
    <row r="6157" spans="1:23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  <c r="W6157" s="1" t="s">
        <v>20</v>
      </c>
    </row>
    <row r="6158" spans="1:23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  <c r="W6158" s="1" t="s">
        <v>20</v>
      </c>
    </row>
    <row r="6159" spans="1:23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  <c r="W6159" s="1" t="s">
        <v>20</v>
      </c>
    </row>
    <row r="6160" spans="1:23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  <c r="W6160" s="1" t="s">
        <v>20</v>
      </c>
    </row>
    <row r="6161" spans="1:23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  <c r="W6161" s="1" t="s">
        <v>20</v>
      </c>
    </row>
    <row r="6162" spans="1:23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  <c r="W6162" s="1" t="s">
        <v>20</v>
      </c>
    </row>
    <row r="6163" spans="1:23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  <c r="W6163" s="1" t="s">
        <v>20</v>
      </c>
    </row>
    <row r="6164" spans="1:23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  <c r="W6164" s="1" t="s">
        <v>20</v>
      </c>
    </row>
    <row r="6165" spans="1:23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  <c r="W6165" s="1" t="s">
        <v>20</v>
      </c>
    </row>
    <row r="6166" spans="1:23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  <c r="W6166" s="1" t="s">
        <v>20</v>
      </c>
    </row>
    <row r="6167" spans="1:23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  <c r="W6167" s="1" t="s">
        <v>12267</v>
      </c>
    </row>
    <row r="6168" spans="1:23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  <c r="W6168" s="1" t="s">
        <v>20</v>
      </c>
    </row>
    <row r="6169" spans="1:23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  <c r="W6169" s="1" t="s">
        <v>20</v>
      </c>
    </row>
    <row r="6170" spans="1:23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  <c r="W6170" s="1" t="s">
        <v>20</v>
      </c>
    </row>
    <row r="6171" spans="1:23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  <c r="W6171" s="1" t="s">
        <v>20</v>
      </c>
    </row>
    <row r="6172" spans="1:23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  <c r="W6172" s="1" t="s">
        <v>20</v>
      </c>
    </row>
    <row r="6173" spans="1:23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  <c r="W6173" s="1" t="s">
        <v>20</v>
      </c>
    </row>
    <row r="6174" spans="1:23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  <c r="W6174" s="1" t="s">
        <v>20</v>
      </c>
    </row>
    <row r="6175" spans="1:23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  <c r="W6175" s="1" t="s">
        <v>20</v>
      </c>
    </row>
    <row r="6176" spans="1:23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  <c r="W6176" s="1" t="s">
        <v>20</v>
      </c>
    </row>
    <row r="6177" spans="1:23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  <c r="W6177" s="1" t="s">
        <v>20</v>
      </c>
    </row>
    <row r="6178" spans="1:23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  <c r="W6178" s="1" t="s">
        <v>20</v>
      </c>
    </row>
    <row r="6179" spans="1:23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  <c r="W6179" s="1" t="s">
        <v>20</v>
      </c>
    </row>
    <row r="6180" spans="1:23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  <c r="W6180" s="1" t="s">
        <v>20</v>
      </c>
    </row>
    <row r="6181" spans="1:23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  <c r="W6181" s="1" t="s">
        <v>20</v>
      </c>
    </row>
    <row r="6182" spans="1:23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  <c r="W6182" s="1" t="s">
        <v>20</v>
      </c>
    </row>
    <row r="6183" spans="1:23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  <c r="W6183" s="1" t="s">
        <v>20</v>
      </c>
    </row>
    <row r="6184" spans="1:23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  <c r="W6184" s="1" t="s">
        <v>20</v>
      </c>
    </row>
    <row r="6185" spans="1:23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  <c r="W6185" s="1" t="s">
        <v>20</v>
      </c>
    </row>
    <row r="6186" spans="1:23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  <c r="W6186" s="1" t="s">
        <v>20</v>
      </c>
    </row>
    <row r="6187" spans="1:23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  <c r="W6187" s="1" t="s">
        <v>20</v>
      </c>
    </row>
    <row r="6188" spans="1:23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  <c r="W6188" s="1" t="s">
        <v>20</v>
      </c>
    </row>
    <row r="6189" spans="1:23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  <c r="W6189" s="1" t="s">
        <v>20</v>
      </c>
    </row>
    <row r="6190" spans="1:23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  <c r="W6190" s="1" t="s">
        <v>20</v>
      </c>
    </row>
    <row r="6191" spans="1:23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  <c r="W6191" s="1" t="s">
        <v>20</v>
      </c>
    </row>
    <row r="6192" spans="1:23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  <c r="W6192" s="1" t="s">
        <v>20</v>
      </c>
    </row>
    <row r="6193" spans="1:23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  <c r="W6193" s="1" t="s">
        <v>20</v>
      </c>
    </row>
    <row r="6194" spans="1:23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  <c r="W6194" s="1" t="s">
        <v>12268</v>
      </c>
    </row>
    <row r="6195" spans="1:23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  <c r="W6195" s="1" t="s">
        <v>20</v>
      </c>
    </row>
    <row r="6196" spans="1:23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  <c r="W6196" s="1" t="s">
        <v>12273</v>
      </c>
    </row>
    <row r="6197" spans="1:23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  <c r="W6197" s="1" t="s">
        <v>12268</v>
      </c>
    </row>
    <row r="6198" spans="1:23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  <c r="W6198" s="1" t="s">
        <v>20</v>
      </c>
    </row>
    <row r="6199" spans="1:23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  <c r="W6199" s="1" t="s">
        <v>20</v>
      </c>
    </row>
    <row r="6200" spans="1:23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  <c r="W6200" s="1" t="s">
        <v>20</v>
      </c>
    </row>
    <row r="6201" spans="1:23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  <c r="W6201" s="1" t="s">
        <v>20</v>
      </c>
    </row>
    <row r="6202" spans="1:23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  <c r="W6202" s="1" t="s">
        <v>20</v>
      </c>
    </row>
    <row r="6203" spans="1:23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  <c r="W6203" s="1" t="s">
        <v>20</v>
      </c>
    </row>
    <row r="6204" spans="1:23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  <c r="W6204" s="1" t="s">
        <v>20</v>
      </c>
    </row>
    <row r="6205" spans="1:23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  <c r="W6205" s="1" t="s">
        <v>20</v>
      </c>
    </row>
    <row r="6206" spans="1:23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  <c r="W6206" s="1" t="s">
        <v>12270</v>
      </c>
    </row>
    <row r="6207" spans="1:23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  <c r="W6207" s="1" t="s">
        <v>20</v>
      </c>
    </row>
    <row r="6208" spans="1:23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  <c r="W6208" s="1" t="s">
        <v>20</v>
      </c>
    </row>
    <row r="6209" spans="1:23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  <c r="W6209" s="1" t="s">
        <v>20</v>
      </c>
    </row>
    <row r="6210" spans="1:23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  <c r="W6210" s="1" t="s">
        <v>20</v>
      </c>
    </row>
    <row r="6211" spans="1:23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  <c r="W6211" s="1" t="s">
        <v>20</v>
      </c>
    </row>
    <row r="6212" spans="1:23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  <c r="W6212" s="1" t="s">
        <v>20</v>
      </c>
    </row>
    <row r="6213" spans="1:23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  <c r="W6213" s="1" t="s">
        <v>20</v>
      </c>
    </row>
    <row r="6214" spans="1:23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  <c r="W6214" s="1" t="s">
        <v>12268</v>
      </c>
    </row>
    <row r="6215" spans="1:23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  <c r="W6215" s="1" t="s">
        <v>20</v>
      </c>
    </row>
    <row r="6216" spans="1:23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  <c r="W6216" s="1" t="s">
        <v>12273</v>
      </c>
    </row>
    <row r="6217" spans="1:23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  <c r="W6217" s="1" t="s">
        <v>12267</v>
      </c>
    </row>
    <row r="6218" spans="1:23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  <c r="W6218" s="1" t="s">
        <v>20</v>
      </c>
    </row>
    <row r="6219" spans="1:23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  <c r="W6219" s="1" t="s">
        <v>20</v>
      </c>
    </row>
    <row r="6220" spans="1:23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  <c r="W6220" s="1" t="s">
        <v>20</v>
      </c>
    </row>
    <row r="6221" spans="1:23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  <c r="W6221" s="1" t="s">
        <v>12268</v>
      </c>
    </row>
    <row r="6222" spans="1:23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  <c r="W6222" s="1" t="s">
        <v>20</v>
      </c>
    </row>
    <row r="6223" spans="1:23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  <c r="W6223" s="1" t="s">
        <v>20</v>
      </c>
    </row>
    <row r="6224" spans="1:23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  <c r="W6224" s="1" t="s">
        <v>20</v>
      </c>
    </row>
    <row r="6225" spans="1:23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  <c r="W6225" s="1" t="s">
        <v>20</v>
      </c>
    </row>
    <row r="6226" spans="1:23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  <c r="W6226" s="1" t="s">
        <v>20</v>
      </c>
    </row>
    <row r="6227" spans="1:23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  <c r="W6227" s="1" t="s">
        <v>20</v>
      </c>
    </row>
    <row r="6228" spans="1:23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  <c r="W6228" s="1" t="s">
        <v>20</v>
      </c>
    </row>
    <row r="6229" spans="1:23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  <c r="W6229" s="1" t="s">
        <v>20</v>
      </c>
    </row>
    <row r="6230" spans="1:23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  <c r="W6230" s="1" t="s">
        <v>20</v>
      </c>
    </row>
    <row r="6231" spans="1:23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  <c r="W6231" s="1" t="s">
        <v>20</v>
      </c>
    </row>
    <row r="6232" spans="1:23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  <c r="W6232" s="1" t="s">
        <v>20</v>
      </c>
    </row>
    <row r="6233" spans="1:23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  <c r="W6233" s="1" t="s">
        <v>12268</v>
      </c>
    </row>
    <row r="6234" spans="1:23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  <c r="W6234" s="1" t="s">
        <v>20</v>
      </c>
    </row>
    <row r="6235" spans="1:23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  <c r="W6235" s="1" t="s">
        <v>12267</v>
      </c>
    </row>
    <row r="6236" spans="1:23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  <c r="W6236" s="1" t="s">
        <v>20</v>
      </c>
    </row>
    <row r="6237" spans="1:23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  <c r="W6237" s="1" t="s">
        <v>20</v>
      </c>
    </row>
    <row r="6238" spans="1:23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  <c r="W6238" s="1" t="s">
        <v>20</v>
      </c>
    </row>
    <row r="6239" spans="1:23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  <c r="W6239" s="1" t="s">
        <v>12270</v>
      </c>
    </row>
    <row r="6240" spans="1:23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  <c r="W6240" s="1" t="s">
        <v>20</v>
      </c>
    </row>
    <row r="6241" spans="1:23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  <c r="W6241" s="1" t="s">
        <v>20</v>
      </c>
    </row>
    <row r="6242" spans="1:23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  <c r="W6242" s="1" t="s">
        <v>20</v>
      </c>
    </row>
    <row r="6243" spans="1:23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  <c r="W6243" s="1" t="s">
        <v>20</v>
      </c>
    </row>
    <row r="6244" spans="1:23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  <c r="W6244" s="1" t="s">
        <v>20</v>
      </c>
    </row>
    <row r="6245" spans="1:23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  <c r="W6245" s="1" t="s">
        <v>20</v>
      </c>
    </row>
    <row r="6246" spans="1:23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  <c r="W6246" s="1" t="s">
        <v>20</v>
      </c>
    </row>
    <row r="6247" spans="1:23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  <c r="W6247" s="1" t="s">
        <v>20</v>
      </c>
    </row>
    <row r="6248" spans="1:23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  <c r="W6248" s="1" t="s">
        <v>20</v>
      </c>
    </row>
    <row r="6249" spans="1:23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  <c r="W6249" s="1" t="s">
        <v>20</v>
      </c>
    </row>
    <row r="6250" spans="1:23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  <c r="W6250" s="1" t="s">
        <v>12268</v>
      </c>
    </row>
    <row r="6251" spans="1:23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  <c r="W6251" s="1" t="s">
        <v>20</v>
      </c>
    </row>
    <row r="6252" spans="1:23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  <c r="W6252" s="1" t="s">
        <v>12270</v>
      </c>
    </row>
    <row r="6253" spans="1:23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  <c r="W6253" s="1" t="s">
        <v>20</v>
      </c>
    </row>
    <row r="6254" spans="1:23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  <c r="W6254" s="1" t="s">
        <v>20</v>
      </c>
    </row>
    <row r="6255" spans="1:23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  <c r="W6255" s="1" t="s">
        <v>20</v>
      </c>
    </row>
    <row r="6256" spans="1:23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  <c r="W6256" s="1" t="s">
        <v>20</v>
      </c>
    </row>
    <row r="6257" spans="1:23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  <c r="W6257" s="1" t="s">
        <v>20</v>
      </c>
    </row>
    <row r="6258" spans="1:23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  <c r="W6258" s="1" t="s">
        <v>20</v>
      </c>
    </row>
    <row r="6259" spans="1:23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  <c r="W6259" s="1" t="s">
        <v>20</v>
      </c>
    </row>
    <row r="6260" spans="1:23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  <c r="W6260" s="1" t="s">
        <v>20</v>
      </c>
    </row>
    <row r="6261" spans="1:23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  <c r="W6261" s="1" t="s">
        <v>20</v>
      </c>
    </row>
    <row r="6262" spans="1:23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  <c r="W6262" s="1" t="s">
        <v>20</v>
      </c>
    </row>
    <row r="6263" spans="1:23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  <c r="W6263" s="1" t="s">
        <v>20</v>
      </c>
    </row>
    <row r="6264" spans="1:23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  <c r="W6264" s="1" t="s">
        <v>20</v>
      </c>
    </row>
    <row r="6265" spans="1:23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  <c r="W6265" s="1" t="s">
        <v>12268</v>
      </c>
    </row>
    <row r="6266" spans="1:23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  <c r="W6266" s="1" t="s">
        <v>12269</v>
      </c>
    </row>
    <row r="6267" spans="1:23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  <c r="W6267" s="1" t="s">
        <v>20</v>
      </c>
    </row>
    <row r="6268" spans="1:23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  <c r="W6268" s="1" t="s">
        <v>20</v>
      </c>
    </row>
    <row r="6269" spans="1:23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  <c r="W6269" s="1" t="s">
        <v>20</v>
      </c>
    </row>
    <row r="6270" spans="1:23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  <c r="W6270" s="1" t="s">
        <v>20</v>
      </c>
    </row>
    <row r="6271" spans="1:23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  <c r="W6271" s="1" t="s">
        <v>20</v>
      </c>
    </row>
    <row r="6272" spans="1:23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  <c r="W6272" s="1" t="s">
        <v>20</v>
      </c>
    </row>
    <row r="6273" spans="1:23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  <c r="W6273" s="1" t="s">
        <v>20</v>
      </c>
    </row>
    <row r="6274" spans="1:23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  <c r="W6274" s="1" t="s">
        <v>20</v>
      </c>
    </row>
    <row r="6275" spans="1:23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  <c r="W6275" s="1" t="s">
        <v>20</v>
      </c>
    </row>
    <row r="6276" spans="1:23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  <c r="W6276" s="1" t="s">
        <v>20</v>
      </c>
    </row>
    <row r="6277" spans="1:23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  <c r="W6277" s="1" t="s">
        <v>20</v>
      </c>
    </row>
    <row r="6278" spans="1:23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  <c r="W6278" s="1" t="s">
        <v>20</v>
      </c>
    </row>
    <row r="6279" spans="1:23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  <c r="W6279" s="1" t="s">
        <v>20</v>
      </c>
    </row>
    <row r="6280" spans="1:23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  <c r="W6280" s="1" t="s">
        <v>20</v>
      </c>
    </row>
    <row r="6281" spans="1:23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  <c r="W6281" s="1" t="s">
        <v>20</v>
      </c>
    </row>
    <row r="6282" spans="1:23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  <c r="W6282" s="1" t="s">
        <v>20</v>
      </c>
    </row>
    <row r="6283" spans="1:23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  <c r="W6283" s="1" t="s">
        <v>20</v>
      </c>
    </row>
    <row r="6284" spans="1:23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  <c r="W6284" s="1" t="s">
        <v>20</v>
      </c>
    </row>
    <row r="6285" spans="1:23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  <c r="W6285" s="1" t="s">
        <v>20</v>
      </c>
    </row>
    <row r="6286" spans="1:23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  <c r="W6286" s="1" t="s">
        <v>12267</v>
      </c>
    </row>
    <row r="6287" spans="1:23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  <c r="W6287" s="1" t="s">
        <v>20</v>
      </c>
    </row>
    <row r="6288" spans="1:23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  <c r="W6288" s="1" t="s">
        <v>12269</v>
      </c>
    </row>
    <row r="6289" spans="1:23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  <c r="W6289" s="1" t="s">
        <v>12267</v>
      </c>
    </row>
    <row r="6290" spans="1:23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  <c r="W6290" s="1" t="s">
        <v>20</v>
      </c>
    </row>
    <row r="6291" spans="1:23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  <c r="W6291" s="1" t="s">
        <v>20</v>
      </c>
    </row>
    <row r="6292" spans="1:23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  <c r="W6292" s="1" t="s">
        <v>20</v>
      </c>
    </row>
    <row r="6293" spans="1:23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  <c r="W6293" s="1" t="s">
        <v>20</v>
      </c>
    </row>
    <row r="6294" spans="1:23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  <c r="W6294" s="1" t="s">
        <v>12268</v>
      </c>
    </row>
    <row r="6295" spans="1:23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  <c r="W6295" s="1" t="s">
        <v>20</v>
      </c>
    </row>
    <row r="6296" spans="1:23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  <c r="W6296" s="1" t="s">
        <v>20</v>
      </c>
    </row>
    <row r="6297" spans="1:23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  <c r="W6297" s="1" t="s">
        <v>20</v>
      </c>
    </row>
    <row r="6298" spans="1:23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  <c r="W6298" s="1" t="s">
        <v>20</v>
      </c>
    </row>
    <row r="6299" spans="1:23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  <c r="W6299" s="1" t="s">
        <v>20</v>
      </c>
    </row>
    <row r="6300" spans="1:23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  <c r="W6300" s="1" t="s">
        <v>20</v>
      </c>
    </row>
    <row r="6301" spans="1:23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  <c r="W6301" s="1" t="s">
        <v>20</v>
      </c>
    </row>
    <row r="6302" spans="1:23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  <c r="W6302" s="1" t="s">
        <v>12267</v>
      </c>
    </row>
    <row r="6303" spans="1:23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  <c r="W6303" s="1" t="s">
        <v>12272</v>
      </c>
    </row>
    <row r="6304" spans="1:23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  <c r="W6304" s="1" t="s">
        <v>12273</v>
      </c>
    </row>
    <row r="6305" spans="1:23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  <c r="W6305" s="1" t="s">
        <v>12267</v>
      </c>
    </row>
    <row r="6306" spans="1:23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  <c r="W6306" s="1" t="s">
        <v>20</v>
      </c>
    </row>
    <row r="6307" spans="1:23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  <c r="W6307" s="1" t="s">
        <v>20</v>
      </c>
    </row>
    <row r="6308" spans="1:23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  <c r="W6308" s="1" t="s">
        <v>20</v>
      </c>
    </row>
    <row r="6309" spans="1:23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  <c r="W6309" s="1" t="s">
        <v>20</v>
      </c>
    </row>
    <row r="6310" spans="1:23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  <c r="W6310" s="1" t="s">
        <v>20</v>
      </c>
    </row>
    <row r="6311" spans="1:23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  <c r="W6311" s="1" t="s">
        <v>20</v>
      </c>
    </row>
    <row r="6312" spans="1:23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  <c r="W6312" s="1" t="s">
        <v>20</v>
      </c>
    </row>
    <row r="6313" spans="1:23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  <c r="W6313" s="1" t="s">
        <v>20</v>
      </c>
    </row>
    <row r="6314" spans="1:23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  <c r="W6314" s="1" t="s">
        <v>20</v>
      </c>
    </row>
    <row r="6315" spans="1:23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  <c r="W6315" s="1" t="s">
        <v>12268</v>
      </c>
    </row>
    <row r="6316" spans="1:23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  <c r="W6316" s="1" t="s">
        <v>20</v>
      </c>
    </row>
    <row r="6317" spans="1:23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  <c r="W6317" s="1" t="s">
        <v>20</v>
      </c>
    </row>
    <row r="6318" spans="1:23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  <c r="W6318" s="1" t="s">
        <v>20</v>
      </c>
    </row>
    <row r="6319" spans="1:23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  <c r="W6319" s="1" t="s">
        <v>12272</v>
      </c>
    </row>
    <row r="6320" spans="1:23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  <c r="W6320" s="1" t="s">
        <v>12273</v>
      </c>
    </row>
    <row r="6321" spans="1:23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  <c r="W6321" s="1" t="s">
        <v>12267</v>
      </c>
    </row>
    <row r="6322" spans="1:23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  <c r="W6322" s="1" t="s">
        <v>20</v>
      </c>
    </row>
    <row r="6323" spans="1:23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  <c r="W6323" s="1" t="s">
        <v>20</v>
      </c>
    </row>
    <row r="6324" spans="1:23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  <c r="W6324" s="1" t="s">
        <v>20</v>
      </c>
    </row>
    <row r="6325" spans="1:23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  <c r="W6325" s="1" t="s">
        <v>20</v>
      </c>
    </row>
    <row r="6326" spans="1:23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  <c r="W6326" s="1" t="s">
        <v>12268</v>
      </c>
    </row>
    <row r="6327" spans="1:23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  <c r="W6327" s="1" t="s">
        <v>20</v>
      </c>
    </row>
    <row r="6328" spans="1:23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  <c r="W6328" s="1" t="s">
        <v>20</v>
      </c>
    </row>
    <row r="6329" spans="1:23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  <c r="W6329" s="1" t="s">
        <v>20</v>
      </c>
    </row>
    <row r="6330" spans="1:23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  <c r="W6330" s="1" t="s">
        <v>20</v>
      </c>
    </row>
    <row r="6331" spans="1:23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  <c r="W6331" s="1" t="s">
        <v>20</v>
      </c>
    </row>
    <row r="6332" spans="1:23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  <c r="W6332" s="1" t="s">
        <v>20</v>
      </c>
    </row>
    <row r="6333" spans="1:23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  <c r="W6333" s="1" t="s">
        <v>20</v>
      </c>
    </row>
    <row r="6334" spans="1:23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  <c r="W6334" s="1" t="s">
        <v>20</v>
      </c>
    </row>
    <row r="6335" spans="1:23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  <c r="W6335" s="1" t="s">
        <v>12272</v>
      </c>
    </row>
    <row r="6336" spans="1:23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  <c r="W6336" s="1" t="s">
        <v>12267</v>
      </c>
    </row>
    <row r="6337" spans="1:23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  <c r="W6337" s="1" t="s">
        <v>20</v>
      </c>
    </row>
    <row r="6338" spans="1:23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  <c r="W6338" s="1" t="s">
        <v>20</v>
      </c>
    </row>
    <row r="6339" spans="1:23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  <c r="W6339" s="1" t="s">
        <v>20</v>
      </c>
    </row>
    <row r="6340" spans="1:23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  <c r="W6340" s="1" t="s">
        <v>12268</v>
      </c>
    </row>
    <row r="6341" spans="1:23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  <c r="W6341" s="1" t="s">
        <v>12268</v>
      </c>
    </row>
    <row r="6342" spans="1:23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  <c r="W6342" s="1" t="s">
        <v>20</v>
      </c>
    </row>
    <row r="6343" spans="1:23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  <c r="W6343" s="1" t="s">
        <v>20</v>
      </c>
    </row>
    <row r="6344" spans="1:23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  <c r="W6344" s="1" t="s">
        <v>20</v>
      </c>
    </row>
    <row r="6345" spans="1:23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  <c r="W6345" s="1" t="s">
        <v>20</v>
      </c>
    </row>
    <row r="6346" spans="1:23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  <c r="W6346" s="1" t="s">
        <v>20</v>
      </c>
    </row>
    <row r="6347" spans="1:23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  <c r="W6347" s="1" t="s">
        <v>20</v>
      </c>
    </row>
    <row r="6348" spans="1:23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  <c r="W6348" s="1" t="s">
        <v>20</v>
      </c>
    </row>
    <row r="6349" spans="1:23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  <c r="W6349" s="1" t="s">
        <v>12272</v>
      </c>
    </row>
    <row r="6350" spans="1:23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  <c r="W6350" s="1" t="s">
        <v>12273</v>
      </c>
    </row>
    <row r="6351" spans="1:23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  <c r="W6351" s="1" t="s">
        <v>12267</v>
      </c>
    </row>
    <row r="6352" spans="1:23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  <c r="W6352" s="1" t="s">
        <v>20</v>
      </c>
    </row>
    <row r="6353" spans="1:23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  <c r="W6353" s="1" t="s">
        <v>20</v>
      </c>
    </row>
    <row r="6354" spans="1:23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  <c r="W6354" s="1" t="s">
        <v>20</v>
      </c>
    </row>
    <row r="6355" spans="1:23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  <c r="W6355" s="1" t="s">
        <v>20</v>
      </c>
    </row>
    <row r="6356" spans="1:23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  <c r="W6356" s="1" t="s">
        <v>20</v>
      </c>
    </row>
    <row r="6357" spans="1:23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  <c r="W6357" s="1" t="s">
        <v>20</v>
      </c>
    </row>
    <row r="6358" spans="1:23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  <c r="W6358" s="1" t="s">
        <v>20</v>
      </c>
    </row>
    <row r="6359" spans="1:23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  <c r="W6359" s="1" t="s">
        <v>20</v>
      </c>
    </row>
    <row r="6360" spans="1:23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  <c r="W6360" s="1" t="s">
        <v>20</v>
      </c>
    </row>
    <row r="6361" spans="1:23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  <c r="W6361" s="1" t="s">
        <v>20</v>
      </c>
    </row>
    <row r="6362" spans="1:23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  <c r="W6362" s="1" t="s">
        <v>20</v>
      </c>
    </row>
    <row r="6363" spans="1:23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  <c r="W6363" s="1" t="s">
        <v>20</v>
      </c>
    </row>
    <row r="6364" spans="1:23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  <c r="W6364" s="1" t="s">
        <v>20</v>
      </c>
    </row>
    <row r="6365" spans="1:23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  <c r="W6365" s="1" t="s">
        <v>12267</v>
      </c>
    </row>
    <row r="6366" spans="1:23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  <c r="W6366" s="1" t="s">
        <v>20</v>
      </c>
    </row>
    <row r="6367" spans="1:23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  <c r="W6367" s="1" t="s">
        <v>12272</v>
      </c>
    </row>
    <row r="6368" spans="1:23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  <c r="W6368" s="1" t="s">
        <v>20</v>
      </c>
    </row>
    <row r="6369" spans="1:23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  <c r="W6369" s="1" t="s">
        <v>20</v>
      </c>
    </row>
    <row r="6370" spans="1:23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  <c r="W6370" s="1" t="s">
        <v>12267</v>
      </c>
    </row>
    <row r="6371" spans="1:23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  <c r="W6371" s="1" t="s">
        <v>20</v>
      </c>
    </row>
    <row r="6372" spans="1:23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  <c r="W6372" s="1" t="s">
        <v>20</v>
      </c>
    </row>
    <row r="6373" spans="1:23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  <c r="W6373" s="1" t="s">
        <v>20</v>
      </c>
    </row>
    <row r="6374" spans="1:23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  <c r="W6374" s="1" t="s">
        <v>20</v>
      </c>
    </row>
    <row r="6375" spans="1:23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  <c r="W6375" s="1" t="s">
        <v>20</v>
      </c>
    </row>
    <row r="6376" spans="1:23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  <c r="W6376" s="1" t="s">
        <v>20</v>
      </c>
    </row>
    <row r="6377" spans="1:23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  <c r="W6377" s="1" t="s">
        <v>20</v>
      </c>
    </row>
    <row r="6378" spans="1:23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  <c r="W6378" s="1" t="s">
        <v>12267</v>
      </c>
    </row>
    <row r="6379" spans="1:23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  <c r="W6379" s="1" t="s">
        <v>12267</v>
      </c>
    </row>
    <row r="6380" spans="1:23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  <c r="W6380" s="1" t="s">
        <v>20</v>
      </c>
    </row>
    <row r="6381" spans="1:23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  <c r="W6381" s="1" t="s">
        <v>12272</v>
      </c>
    </row>
    <row r="6382" spans="1:23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  <c r="W6382" s="1" t="s">
        <v>20</v>
      </c>
    </row>
    <row r="6383" spans="1:23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  <c r="W6383" s="1" t="s">
        <v>20</v>
      </c>
    </row>
    <row r="6384" spans="1:23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  <c r="W6384" s="1" t="s">
        <v>20</v>
      </c>
    </row>
    <row r="6385" spans="1:23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  <c r="W6385" s="1" t="s">
        <v>20</v>
      </c>
    </row>
    <row r="6386" spans="1:23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  <c r="W6386" s="1" t="s">
        <v>20</v>
      </c>
    </row>
    <row r="6387" spans="1:23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  <c r="W6387" s="1" t="s">
        <v>20</v>
      </c>
    </row>
    <row r="6388" spans="1:23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  <c r="W6388" s="1" t="s">
        <v>20</v>
      </c>
    </row>
    <row r="6389" spans="1:23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  <c r="W6389" s="1" t="s">
        <v>20</v>
      </c>
    </row>
    <row r="6390" spans="1:23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  <c r="W6390" s="1" t="s">
        <v>20</v>
      </c>
    </row>
    <row r="6391" spans="1:23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  <c r="W6391" s="1" t="s">
        <v>12267</v>
      </c>
    </row>
    <row r="6392" spans="1:23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  <c r="W6392" s="1" t="s">
        <v>20</v>
      </c>
    </row>
    <row r="6393" spans="1:23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  <c r="W6393" s="1" t="s">
        <v>12267</v>
      </c>
    </row>
    <row r="6394" spans="1:23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  <c r="W6394" s="1" t="s">
        <v>20</v>
      </c>
    </row>
    <row r="6395" spans="1:23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  <c r="W6395" s="1" t="s">
        <v>12272</v>
      </c>
    </row>
    <row r="6396" spans="1:23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  <c r="W6396" s="1" t="s">
        <v>20</v>
      </c>
    </row>
    <row r="6397" spans="1:23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  <c r="W6397" s="1" t="s">
        <v>20</v>
      </c>
    </row>
    <row r="6398" spans="1:23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  <c r="W6398" s="1" t="s">
        <v>20</v>
      </c>
    </row>
    <row r="6399" spans="1:23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  <c r="W6399" s="1" t="s">
        <v>20</v>
      </c>
    </row>
    <row r="6400" spans="1:23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  <c r="W6400" s="1" t="s">
        <v>20</v>
      </c>
    </row>
    <row r="6401" spans="1:23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  <c r="W6401" s="1" t="s">
        <v>20</v>
      </c>
    </row>
    <row r="6402" spans="1:23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  <c r="W6402" s="1" t="s">
        <v>20</v>
      </c>
    </row>
    <row r="6403" spans="1:23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  <c r="W6403" s="1" t="s">
        <v>20</v>
      </c>
    </row>
    <row r="6404" spans="1:23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  <c r="W6404" s="1" t="s">
        <v>20</v>
      </c>
    </row>
    <row r="6405" spans="1:23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  <c r="W6405" s="1" t="s">
        <v>20</v>
      </c>
    </row>
    <row r="6406" spans="1:23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  <c r="W6406" s="1" t="s">
        <v>20</v>
      </c>
    </row>
    <row r="6407" spans="1:23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  <c r="W6407" s="1" t="s">
        <v>12267</v>
      </c>
    </row>
    <row r="6408" spans="1:23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  <c r="W6408" s="1" t="s">
        <v>12267</v>
      </c>
    </row>
    <row r="6409" spans="1:23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  <c r="W6409" s="1" t="s">
        <v>20</v>
      </c>
    </row>
    <row r="6410" spans="1:23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  <c r="W6410" s="1" t="s">
        <v>12273</v>
      </c>
    </row>
    <row r="6411" spans="1:23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  <c r="W6411" s="1" t="s">
        <v>20</v>
      </c>
    </row>
    <row r="6412" spans="1:23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  <c r="W6412" s="1" t="s">
        <v>20</v>
      </c>
    </row>
    <row r="6413" spans="1:23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  <c r="W6413" s="1" t="s">
        <v>20</v>
      </c>
    </row>
    <row r="6414" spans="1:23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  <c r="W6414" s="1" t="s">
        <v>20</v>
      </c>
    </row>
    <row r="6415" spans="1:23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  <c r="W6415" s="1" t="s">
        <v>12266</v>
      </c>
    </row>
    <row r="6416" spans="1:23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  <c r="W6416" s="1" t="s">
        <v>12273</v>
      </c>
    </row>
    <row r="6417" spans="1:23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  <c r="W6417" s="1" t="s">
        <v>20</v>
      </c>
    </row>
    <row r="6418" spans="1:23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  <c r="W6418" s="1" t="s">
        <v>20</v>
      </c>
    </row>
    <row r="6419" spans="1:23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  <c r="W6419" s="1" t="s">
        <v>20</v>
      </c>
    </row>
    <row r="6420" spans="1:23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  <c r="W6420" s="1" t="s">
        <v>20</v>
      </c>
    </row>
    <row r="6421" spans="1:23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  <c r="W6421" s="1" t="s">
        <v>20</v>
      </c>
    </row>
    <row r="6422" spans="1:23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  <c r="W6422" s="1" t="s">
        <v>20</v>
      </c>
    </row>
    <row r="6423" spans="1:23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  <c r="W6423" s="1" t="s">
        <v>20</v>
      </c>
    </row>
    <row r="6424" spans="1:23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  <c r="W6424" s="1" t="s">
        <v>20</v>
      </c>
    </row>
    <row r="6425" spans="1:23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  <c r="W6425" s="1" t="s">
        <v>20</v>
      </c>
    </row>
    <row r="6426" spans="1:23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  <c r="W6426" s="1" t="s">
        <v>20</v>
      </c>
    </row>
    <row r="6427" spans="1:23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  <c r="W6427" s="1" t="s">
        <v>20</v>
      </c>
    </row>
    <row r="6428" spans="1:23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  <c r="W6428" s="1" t="s">
        <v>20</v>
      </c>
    </row>
    <row r="6429" spans="1:23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  <c r="W6429" s="1" t="s">
        <v>12267</v>
      </c>
    </row>
    <row r="6430" spans="1:23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  <c r="W6430" s="1" t="s">
        <v>20</v>
      </c>
    </row>
    <row r="6431" spans="1:23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  <c r="W6431" s="1" t="s">
        <v>12267</v>
      </c>
    </row>
    <row r="6432" spans="1:23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  <c r="W6432" s="1" t="s">
        <v>20</v>
      </c>
    </row>
    <row r="6433" spans="1:23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  <c r="W6433" s="1" t="s">
        <v>20</v>
      </c>
    </row>
    <row r="6434" spans="1:23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  <c r="W6434" s="1" t="s">
        <v>20</v>
      </c>
    </row>
    <row r="6435" spans="1:23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  <c r="W6435" s="1" t="s">
        <v>20</v>
      </c>
    </row>
    <row r="6436" spans="1:23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  <c r="W6436" s="1" t="s">
        <v>20</v>
      </c>
    </row>
    <row r="6437" spans="1:23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  <c r="W6437" s="1" t="s">
        <v>12271</v>
      </c>
    </row>
    <row r="6438" spans="1:23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  <c r="W6438" s="1" t="s">
        <v>20</v>
      </c>
    </row>
    <row r="6439" spans="1:23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  <c r="W6439" s="1" t="s">
        <v>20</v>
      </c>
    </row>
    <row r="6440" spans="1:23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  <c r="W6440" s="1" t="s">
        <v>12268</v>
      </c>
    </row>
    <row r="6441" spans="1:23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  <c r="W6441" s="1" t="s">
        <v>12268</v>
      </c>
    </row>
    <row r="6442" spans="1:23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  <c r="W6442" s="1" t="s">
        <v>20</v>
      </c>
    </row>
    <row r="6443" spans="1:23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  <c r="W6443" s="1" t="s">
        <v>20</v>
      </c>
    </row>
    <row r="6444" spans="1:23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  <c r="W6444" s="1" t="s">
        <v>20</v>
      </c>
    </row>
    <row r="6445" spans="1:23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  <c r="W6445" s="1" t="s">
        <v>20</v>
      </c>
    </row>
    <row r="6446" spans="1:23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  <c r="W6446" s="1" t="s">
        <v>20</v>
      </c>
    </row>
    <row r="6447" spans="1:23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  <c r="W6447" s="1" t="s">
        <v>20</v>
      </c>
    </row>
    <row r="6448" spans="1:23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  <c r="W6448" s="1" t="s">
        <v>20</v>
      </c>
    </row>
    <row r="6449" spans="1:23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  <c r="W6449" s="1" t="s">
        <v>20</v>
      </c>
    </row>
    <row r="6450" spans="1:23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  <c r="W6450" s="1" t="s">
        <v>20</v>
      </c>
    </row>
    <row r="6451" spans="1:23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  <c r="W6451" s="1" t="s">
        <v>12269</v>
      </c>
    </row>
    <row r="6452" spans="1:23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  <c r="W6452" s="1" t="s">
        <v>20</v>
      </c>
    </row>
    <row r="6453" spans="1:23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  <c r="W6453" s="1" t="s">
        <v>20</v>
      </c>
    </row>
    <row r="6454" spans="1:23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  <c r="W6454" s="1" t="s">
        <v>20</v>
      </c>
    </row>
    <row r="6455" spans="1:23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  <c r="W6455" s="1" t="s">
        <v>20</v>
      </c>
    </row>
    <row r="6456" spans="1:23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  <c r="W6456" s="1" t="s">
        <v>20</v>
      </c>
    </row>
    <row r="6457" spans="1:23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  <c r="W6457" s="1" t="s">
        <v>12267</v>
      </c>
    </row>
    <row r="6458" spans="1:23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  <c r="W6458" s="1" t="s">
        <v>20</v>
      </c>
    </row>
    <row r="6459" spans="1:23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  <c r="W6459" s="1" t="s">
        <v>20</v>
      </c>
    </row>
    <row r="6460" spans="1:23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  <c r="W6460" s="1" t="s">
        <v>20</v>
      </c>
    </row>
    <row r="6461" spans="1:23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  <c r="W6461" s="1" t="s">
        <v>20</v>
      </c>
    </row>
    <row r="6462" spans="1:23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  <c r="W6462" s="1" t="s">
        <v>20</v>
      </c>
    </row>
    <row r="6463" spans="1:23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  <c r="W6463" s="1" t="s">
        <v>20</v>
      </c>
    </row>
    <row r="6464" spans="1:23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  <c r="W6464" s="1" t="s">
        <v>20</v>
      </c>
    </row>
    <row r="6465" spans="1:23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  <c r="W6465" s="1" t="s">
        <v>20</v>
      </c>
    </row>
    <row r="6466" spans="1:23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  <c r="W6466" s="1" t="s">
        <v>20</v>
      </c>
    </row>
    <row r="6467" spans="1:23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  <c r="W6467" s="1" t="s">
        <v>12267</v>
      </c>
    </row>
    <row r="6468" spans="1:23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  <c r="W6468" s="1" t="s">
        <v>20</v>
      </c>
    </row>
    <row r="6469" spans="1:23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  <c r="W6469" s="1" t="s">
        <v>20</v>
      </c>
    </row>
    <row r="6470" spans="1:23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  <c r="W6470" s="1" t="s">
        <v>20</v>
      </c>
    </row>
    <row r="6471" spans="1:23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  <c r="W6471" s="1" t="s">
        <v>20</v>
      </c>
    </row>
    <row r="6472" spans="1:23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  <c r="W6472" s="1" t="s">
        <v>20</v>
      </c>
    </row>
    <row r="6473" spans="1:23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  <c r="W6473" s="1" t="s">
        <v>20</v>
      </c>
    </row>
    <row r="6474" spans="1:23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  <c r="W6474" s="1" t="s">
        <v>20</v>
      </c>
    </row>
    <row r="6475" spans="1:23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  <c r="W6475" s="1" t="s">
        <v>20</v>
      </c>
    </row>
    <row r="6476" spans="1:23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  <c r="W6476" s="1" t="s">
        <v>20</v>
      </c>
    </row>
    <row r="6477" spans="1:23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  <c r="W6477" s="1" t="s">
        <v>20</v>
      </c>
    </row>
    <row r="6478" spans="1:23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  <c r="W6478" s="1" t="s">
        <v>20</v>
      </c>
    </row>
    <row r="6479" spans="1:23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  <c r="W6479" s="1" t="s">
        <v>20</v>
      </c>
    </row>
    <row r="6480" spans="1:23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  <c r="W6480" s="1" t="s">
        <v>12268</v>
      </c>
    </row>
    <row r="6481" spans="1:23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  <c r="W6481" s="1" t="s">
        <v>20</v>
      </c>
    </row>
    <row r="6482" spans="1:23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  <c r="W6482" s="1" t="s">
        <v>20</v>
      </c>
    </row>
    <row r="6483" spans="1:23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  <c r="W6483" s="1" t="s">
        <v>20</v>
      </c>
    </row>
    <row r="6484" spans="1:23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  <c r="W6484" s="1" t="s">
        <v>20</v>
      </c>
    </row>
    <row r="6485" spans="1:23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  <c r="W6485" s="1" t="s">
        <v>20</v>
      </c>
    </row>
    <row r="6486" spans="1:23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  <c r="W6486" s="1" t="s">
        <v>20</v>
      </c>
    </row>
    <row r="6487" spans="1:23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  <c r="W6487" s="1" t="s">
        <v>20</v>
      </c>
    </row>
    <row r="6488" spans="1:23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  <c r="W6488" s="1" t="s">
        <v>12268</v>
      </c>
    </row>
    <row r="6489" spans="1:23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  <c r="W6489" s="1" t="s">
        <v>20</v>
      </c>
    </row>
    <row r="6490" spans="1:23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  <c r="W6490" s="1" t="s">
        <v>20</v>
      </c>
    </row>
    <row r="6491" spans="1:23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  <c r="W6491" s="1" t="s">
        <v>20</v>
      </c>
    </row>
    <row r="6492" spans="1:23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  <c r="W6492" s="1" t="s">
        <v>20</v>
      </c>
    </row>
    <row r="6493" spans="1:23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  <c r="W6493" s="1" t="s">
        <v>20</v>
      </c>
    </row>
    <row r="6494" spans="1:23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  <c r="W6494" s="1" t="s">
        <v>20</v>
      </c>
    </row>
    <row r="6495" spans="1:23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  <c r="W6495" s="1" t="s">
        <v>20</v>
      </c>
    </row>
    <row r="6496" spans="1:23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  <c r="W6496" s="1" t="s">
        <v>20</v>
      </c>
    </row>
    <row r="6497" spans="1:23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  <c r="W6497" s="1" t="s">
        <v>20</v>
      </c>
    </row>
    <row r="6498" spans="1:23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  <c r="W6498" s="1" t="s">
        <v>20</v>
      </c>
    </row>
    <row r="6499" spans="1:23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  <c r="W6499" s="1" t="s">
        <v>12267</v>
      </c>
    </row>
    <row r="6500" spans="1:23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  <c r="W6500" s="1" t="s">
        <v>20</v>
      </c>
    </row>
    <row r="6501" spans="1:23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  <c r="W6501" s="1" t="s">
        <v>20</v>
      </c>
    </row>
    <row r="6502" spans="1:23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  <c r="W6502" s="1" t="s">
        <v>20</v>
      </c>
    </row>
    <row r="6503" spans="1:23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  <c r="W6503" s="1" t="s">
        <v>20</v>
      </c>
    </row>
    <row r="6504" spans="1:23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  <c r="W6504" s="1" t="s">
        <v>20</v>
      </c>
    </row>
    <row r="6505" spans="1:23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  <c r="W6505" s="1" t="s">
        <v>20</v>
      </c>
    </row>
    <row r="6506" spans="1:23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  <c r="W6506" s="1" t="s">
        <v>20</v>
      </c>
    </row>
    <row r="6507" spans="1:23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  <c r="W6507" s="1" t="s">
        <v>20</v>
      </c>
    </row>
    <row r="6508" spans="1:23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  <c r="W6508" s="1" t="s">
        <v>20</v>
      </c>
    </row>
    <row r="6509" spans="1:23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  <c r="W6509" s="1" t="s">
        <v>20</v>
      </c>
    </row>
    <row r="6510" spans="1:23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  <c r="W6510" s="1" t="s">
        <v>20</v>
      </c>
    </row>
    <row r="6511" spans="1:23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  <c r="W6511" s="1" t="s">
        <v>20</v>
      </c>
    </row>
    <row r="6512" spans="1:23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  <c r="W6512" s="1" t="s">
        <v>12267</v>
      </c>
    </row>
    <row r="6513" spans="1:23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  <c r="W6513" s="1" t="s">
        <v>20</v>
      </c>
    </row>
    <row r="6514" spans="1:23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  <c r="W6514" s="1" t="s">
        <v>20</v>
      </c>
    </row>
    <row r="6515" spans="1:23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  <c r="W6515" s="1" t="s">
        <v>20</v>
      </c>
    </row>
    <row r="6516" spans="1:23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  <c r="W6516" s="1" t="s">
        <v>20</v>
      </c>
    </row>
    <row r="6517" spans="1:23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  <c r="W6517" s="1" t="s">
        <v>20</v>
      </c>
    </row>
    <row r="6518" spans="1:23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  <c r="W6518" s="1" t="s">
        <v>12269</v>
      </c>
    </row>
    <row r="6519" spans="1:23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  <c r="W6519" s="1" t="s">
        <v>20</v>
      </c>
    </row>
    <row r="6520" spans="1:23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  <c r="W6520" s="1" t="s">
        <v>20</v>
      </c>
    </row>
    <row r="6521" spans="1:23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  <c r="W6521" s="1" t="s">
        <v>20</v>
      </c>
    </row>
    <row r="6522" spans="1:23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  <c r="W6522" s="1" t="s">
        <v>20</v>
      </c>
    </row>
    <row r="6523" spans="1:23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  <c r="W6523" s="1" t="s">
        <v>20</v>
      </c>
    </row>
    <row r="6524" spans="1:23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  <c r="W6524" s="1" t="s">
        <v>20</v>
      </c>
    </row>
    <row r="6525" spans="1:23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  <c r="W6525" s="1" t="s">
        <v>20</v>
      </c>
    </row>
    <row r="6526" spans="1:23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  <c r="W6526" s="1" t="s">
        <v>12267</v>
      </c>
    </row>
    <row r="6527" spans="1:23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  <c r="W6527" s="1" t="s">
        <v>20</v>
      </c>
    </row>
    <row r="6528" spans="1:23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  <c r="W6528" s="1" t="s">
        <v>12269</v>
      </c>
    </row>
    <row r="6529" spans="1:23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  <c r="W6529" s="1" t="s">
        <v>20</v>
      </c>
    </row>
    <row r="6530" spans="1:23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  <c r="W6530" s="1" t="s">
        <v>20</v>
      </c>
    </row>
    <row r="6531" spans="1:23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  <c r="W6531" s="1" t="s">
        <v>20</v>
      </c>
    </row>
    <row r="6532" spans="1:23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  <c r="W6532" s="1" t="s">
        <v>20</v>
      </c>
    </row>
    <row r="6533" spans="1:23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  <c r="W6533" s="1" t="s">
        <v>12268</v>
      </c>
    </row>
    <row r="6534" spans="1:23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  <c r="W6534" s="1" t="s">
        <v>20</v>
      </c>
    </row>
    <row r="6535" spans="1:23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  <c r="W6535" s="1" t="s">
        <v>20</v>
      </c>
    </row>
    <row r="6536" spans="1:23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  <c r="W6536" s="1" t="s">
        <v>20</v>
      </c>
    </row>
    <row r="6537" spans="1:23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  <c r="W6537" s="1" t="s">
        <v>20</v>
      </c>
    </row>
    <row r="6538" spans="1:23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  <c r="W6538" s="1" t="s">
        <v>20</v>
      </c>
    </row>
    <row r="6539" spans="1:23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  <c r="W6539" s="1" t="s">
        <v>20</v>
      </c>
    </row>
    <row r="6540" spans="1:23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  <c r="W6540" s="1" t="s">
        <v>20</v>
      </c>
    </row>
    <row r="6541" spans="1:23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  <c r="W6541" s="1" t="s">
        <v>20</v>
      </c>
    </row>
    <row r="6542" spans="1:23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  <c r="W6542" s="1" t="s">
        <v>20</v>
      </c>
    </row>
    <row r="6543" spans="1:23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  <c r="W6543" s="1" t="s">
        <v>20</v>
      </c>
    </row>
    <row r="6544" spans="1:23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  <c r="W6544" s="1" t="s">
        <v>20</v>
      </c>
    </row>
    <row r="6545" spans="1:23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  <c r="W6545" s="1" t="s">
        <v>20</v>
      </c>
    </row>
    <row r="6546" spans="1:23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  <c r="W6546" s="1" t="s">
        <v>20</v>
      </c>
    </row>
    <row r="6547" spans="1:23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  <c r="W6547" s="1" t="s">
        <v>12267</v>
      </c>
    </row>
    <row r="6548" spans="1:23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  <c r="W6548" s="1" t="s">
        <v>20</v>
      </c>
    </row>
    <row r="6549" spans="1:23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  <c r="W6549" s="1" t="s">
        <v>20</v>
      </c>
    </row>
    <row r="6550" spans="1:23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  <c r="W6550" s="1" t="s">
        <v>20</v>
      </c>
    </row>
    <row r="6551" spans="1:23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  <c r="W6551" s="1" t="s">
        <v>12268</v>
      </c>
    </row>
    <row r="6552" spans="1:23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  <c r="W6552" s="1" t="s">
        <v>20</v>
      </c>
    </row>
    <row r="6553" spans="1:23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  <c r="W6553" s="1" t="s">
        <v>20</v>
      </c>
    </row>
    <row r="6554" spans="1:23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  <c r="W6554" s="1" t="s">
        <v>20</v>
      </c>
    </row>
    <row r="6555" spans="1:23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  <c r="W6555" s="1" t="s">
        <v>20</v>
      </c>
    </row>
    <row r="6556" spans="1:23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  <c r="W6556" s="1" t="s">
        <v>20</v>
      </c>
    </row>
    <row r="6557" spans="1:23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  <c r="W6557" s="1" t="s">
        <v>20</v>
      </c>
    </row>
    <row r="6558" spans="1:23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  <c r="W6558" s="1" t="s">
        <v>20</v>
      </c>
    </row>
    <row r="6559" spans="1:23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  <c r="W6559" s="1" t="s">
        <v>20</v>
      </c>
    </row>
    <row r="6560" spans="1:23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  <c r="W6560" s="1" t="s">
        <v>12267</v>
      </c>
    </row>
    <row r="6561" spans="1:23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  <c r="W6561" s="1" t="s">
        <v>20</v>
      </c>
    </row>
    <row r="6562" spans="1:23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  <c r="W6562" s="1" t="s">
        <v>20</v>
      </c>
    </row>
    <row r="6563" spans="1:23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  <c r="W6563" s="1" t="s">
        <v>12268</v>
      </c>
    </row>
    <row r="6564" spans="1:23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  <c r="W6564" s="1" t="s">
        <v>12268</v>
      </c>
    </row>
    <row r="6565" spans="1:23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  <c r="W6565" s="1" t="s">
        <v>20</v>
      </c>
    </row>
    <row r="6566" spans="1:23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  <c r="W6566" s="1" t="s">
        <v>20</v>
      </c>
    </row>
    <row r="6567" spans="1:23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  <c r="W6567" s="1" t="s">
        <v>20</v>
      </c>
    </row>
    <row r="6568" spans="1:23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  <c r="W6568" s="1" t="s">
        <v>20</v>
      </c>
    </row>
    <row r="6569" spans="1:23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  <c r="W6569" s="1" t="s">
        <v>20</v>
      </c>
    </row>
    <row r="6570" spans="1:23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  <c r="W6570" s="1" t="s">
        <v>20</v>
      </c>
    </row>
    <row r="6571" spans="1:23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  <c r="W6571" s="1" t="s">
        <v>20</v>
      </c>
    </row>
    <row r="6572" spans="1:23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  <c r="W6572" s="1" t="s">
        <v>20</v>
      </c>
    </row>
    <row r="6573" spans="1:23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  <c r="W6573" s="1" t="s">
        <v>20</v>
      </c>
    </row>
    <row r="6574" spans="1:23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  <c r="W6574" s="1" t="s">
        <v>20</v>
      </c>
    </row>
    <row r="6575" spans="1:23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  <c r="W6575" s="1" t="s">
        <v>20</v>
      </c>
    </row>
    <row r="6576" spans="1:23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  <c r="W6576" s="1" t="s">
        <v>20</v>
      </c>
    </row>
    <row r="6577" spans="1:23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  <c r="W6577" s="1" t="s">
        <v>20</v>
      </c>
    </row>
    <row r="6578" spans="1:23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  <c r="W6578" s="1" t="s">
        <v>20</v>
      </c>
    </row>
    <row r="6579" spans="1:23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  <c r="W6579" s="1" t="s">
        <v>12268</v>
      </c>
    </row>
    <row r="6580" spans="1:23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  <c r="W6580" s="1" t="s">
        <v>20</v>
      </c>
    </row>
    <row r="6581" spans="1:23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  <c r="W6581" s="1" t="s">
        <v>12268</v>
      </c>
    </row>
    <row r="6582" spans="1:23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  <c r="W6582" s="1" t="s">
        <v>20</v>
      </c>
    </row>
    <row r="6583" spans="1:23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  <c r="W6583" s="1" t="s">
        <v>12271</v>
      </c>
    </row>
    <row r="6584" spans="1:23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  <c r="W6584" s="1" t="s">
        <v>20</v>
      </c>
    </row>
    <row r="6585" spans="1:23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  <c r="W6585" s="1" t="s">
        <v>20</v>
      </c>
    </row>
    <row r="6586" spans="1:23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  <c r="W6586" s="1" t="s">
        <v>20</v>
      </c>
    </row>
    <row r="6587" spans="1:23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  <c r="W6587" s="1" t="s">
        <v>12268</v>
      </c>
    </row>
    <row r="6588" spans="1:23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  <c r="W6588" s="1" t="s">
        <v>20</v>
      </c>
    </row>
    <row r="6589" spans="1:23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  <c r="W6589" s="1" t="s">
        <v>20</v>
      </c>
    </row>
    <row r="6590" spans="1:23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  <c r="W6590" s="1" t="s">
        <v>20</v>
      </c>
    </row>
    <row r="6591" spans="1:23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  <c r="W6591" s="1" t="s">
        <v>20</v>
      </c>
    </row>
    <row r="6592" spans="1:23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  <c r="W6592" s="1" t="s">
        <v>20</v>
      </c>
    </row>
    <row r="6593" spans="1:23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  <c r="W6593" s="1" t="s">
        <v>20</v>
      </c>
    </row>
    <row r="6594" spans="1:23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  <c r="W6594" s="1" t="s">
        <v>20</v>
      </c>
    </row>
    <row r="6595" spans="1:23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  <c r="W6595" s="1" t="s">
        <v>20</v>
      </c>
    </row>
    <row r="6596" spans="1:23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  <c r="W6596" s="1" t="s">
        <v>20</v>
      </c>
    </row>
    <row r="6597" spans="1:23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  <c r="W6597" s="1" t="s">
        <v>20</v>
      </c>
    </row>
    <row r="6598" spans="1:23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  <c r="W6598" s="1" t="s">
        <v>12268</v>
      </c>
    </row>
    <row r="6599" spans="1:23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  <c r="W6599" s="1" t="s">
        <v>20</v>
      </c>
    </row>
    <row r="6600" spans="1:23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  <c r="W6600" s="1" t="s">
        <v>12268</v>
      </c>
    </row>
    <row r="6601" spans="1:23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  <c r="W6601" s="1" t="s">
        <v>20</v>
      </c>
    </row>
    <row r="6602" spans="1:23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  <c r="W6602" s="1" t="s">
        <v>20</v>
      </c>
    </row>
    <row r="6603" spans="1:23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  <c r="W6603" s="1" t="s">
        <v>20</v>
      </c>
    </row>
    <row r="6604" spans="1:23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  <c r="W6604" s="1" t="s">
        <v>20</v>
      </c>
    </row>
    <row r="6605" spans="1:23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  <c r="W6605" s="1" t="s">
        <v>20</v>
      </c>
    </row>
    <row r="6606" spans="1:23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  <c r="W6606" s="1" t="s">
        <v>20</v>
      </c>
    </row>
    <row r="6607" spans="1:23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  <c r="W6607" s="1" t="s">
        <v>20</v>
      </c>
    </row>
    <row r="6608" spans="1:23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  <c r="W6608" s="1" t="s">
        <v>20</v>
      </c>
    </row>
    <row r="6609" spans="1:23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  <c r="W6609" s="1" t="s">
        <v>20</v>
      </c>
    </row>
    <row r="6610" spans="1:23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  <c r="W6610" s="1" t="s">
        <v>20</v>
      </c>
    </row>
    <row r="6611" spans="1:23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  <c r="W6611" s="1" t="s">
        <v>20</v>
      </c>
    </row>
    <row r="6612" spans="1:23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  <c r="W6612" s="1" t="s">
        <v>20</v>
      </c>
    </row>
    <row r="6613" spans="1:23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  <c r="W6613" s="1" t="s">
        <v>12268</v>
      </c>
    </row>
    <row r="6614" spans="1:23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  <c r="W6614" s="1" t="s">
        <v>20</v>
      </c>
    </row>
    <row r="6615" spans="1:23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  <c r="W6615" s="1" t="s">
        <v>12268</v>
      </c>
    </row>
    <row r="6616" spans="1:23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  <c r="W6616" s="1" t="s">
        <v>20</v>
      </c>
    </row>
    <row r="6617" spans="1:23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  <c r="W6617" s="1" t="s">
        <v>20</v>
      </c>
    </row>
    <row r="6618" spans="1:23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  <c r="W6618" s="1" t="s">
        <v>20</v>
      </c>
    </row>
    <row r="6619" spans="1:23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  <c r="W6619" s="1" t="s">
        <v>12267</v>
      </c>
    </row>
    <row r="6620" spans="1:23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  <c r="W6620" s="1" t="s">
        <v>20</v>
      </c>
    </row>
    <row r="6621" spans="1:23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  <c r="W6621" s="1" t="s">
        <v>20</v>
      </c>
    </row>
    <row r="6622" spans="1:23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  <c r="W6622" s="1" t="s">
        <v>20</v>
      </c>
    </row>
    <row r="6623" spans="1:23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  <c r="W6623" s="1" t="s">
        <v>20</v>
      </c>
    </row>
    <row r="6624" spans="1:23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  <c r="W6624" s="1" t="s">
        <v>20</v>
      </c>
    </row>
    <row r="6625" spans="1:23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  <c r="W6625" s="1" t="s">
        <v>12267</v>
      </c>
    </row>
    <row r="6626" spans="1:23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  <c r="W6626" s="1" t="s">
        <v>20</v>
      </c>
    </row>
    <row r="6627" spans="1:23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  <c r="W6627" s="1" t="s">
        <v>20</v>
      </c>
    </row>
    <row r="6628" spans="1:23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  <c r="W6628" s="1" t="s">
        <v>20</v>
      </c>
    </row>
    <row r="6629" spans="1:23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  <c r="W6629" s="1" t="s">
        <v>12268</v>
      </c>
    </row>
    <row r="6630" spans="1:23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  <c r="W6630" s="1" t="s">
        <v>20</v>
      </c>
    </row>
    <row r="6631" spans="1:23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  <c r="W6631" s="1" t="s">
        <v>20</v>
      </c>
    </row>
    <row r="6632" spans="1:23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  <c r="W6632" s="1" t="s">
        <v>20</v>
      </c>
    </row>
    <row r="6633" spans="1:23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  <c r="W6633" s="1" t="s">
        <v>20</v>
      </c>
    </row>
    <row r="6634" spans="1:23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  <c r="W6634" s="1" t="s">
        <v>20</v>
      </c>
    </row>
    <row r="6635" spans="1:23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  <c r="W6635" s="1" t="s">
        <v>20</v>
      </c>
    </row>
    <row r="6636" spans="1:23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  <c r="W6636" s="1" t="s">
        <v>20</v>
      </c>
    </row>
    <row r="6637" spans="1:23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  <c r="W6637" s="1" t="s">
        <v>20</v>
      </c>
    </row>
    <row r="6638" spans="1:23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  <c r="W6638" s="1" t="s">
        <v>20</v>
      </c>
    </row>
    <row r="6639" spans="1:23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  <c r="W6639" s="1" t="s">
        <v>20</v>
      </c>
    </row>
    <row r="6640" spans="1:23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  <c r="W6640" s="1" t="s">
        <v>20</v>
      </c>
    </row>
    <row r="6641" spans="1:23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  <c r="W6641" s="1" t="s">
        <v>20</v>
      </c>
    </row>
    <row r="6642" spans="1:23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  <c r="W6642" s="1" t="s">
        <v>20</v>
      </c>
    </row>
    <row r="6643" spans="1:23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  <c r="W6643" s="1" t="s">
        <v>12268</v>
      </c>
    </row>
    <row r="6644" spans="1:23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  <c r="W6644" s="1" t="s">
        <v>20</v>
      </c>
    </row>
    <row r="6645" spans="1:23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  <c r="W6645" s="1" t="s">
        <v>20</v>
      </c>
    </row>
    <row r="6646" spans="1:23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  <c r="W6646" s="1" t="s">
        <v>12267</v>
      </c>
    </row>
    <row r="6647" spans="1:23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  <c r="W6647" s="1" t="s">
        <v>20</v>
      </c>
    </row>
    <row r="6648" spans="1:23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  <c r="W6648" s="1" t="s">
        <v>12267</v>
      </c>
    </row>
    <row r="6649" spans="1:23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  <c r="W6649" s="1" t="s">
        <v>20</v>
      </c>
    </row>
    <row r="6650" spans="1:23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  <c r="W6650" s="1" t="s">
        <v>12268</v>
      </c>
    </row>
    <row r="6651" spans="1:23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  <c r="W6651" s="1" t="s">
        <v>20</v>
      </c>
    </row>
    <row r="6652" spans="1:23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  <c r="W6652" s="1" t="s">
        <v>20</v>
      </c>
    </row>
    <row r="6653" spans="1:23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  <c r="W6653" s="1" t="s">
        <v>20</v>
      </c>
    </row>
    <row r="6654" spans="1:23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  <c r="W6654" s="1" t="s">
        <v>20</v>
      </c>
    </row>
    <row r="6655" spans="1:23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  <c r="W6655" s="1" t="s">
        <v>20</v>
      </c>
    </row>
    <row r="6656" spans="1:23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  <c r="W6656" s="1" t="s">
        <v>20</v>
      </c>
    </row>
    <row r="6657" spans="1:23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  <c r="W6657" s="1" t="s">
        <v>12268</v>
      </c>
    </row>
    <row r="6658" spans="1:23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  <c r="W6658" s="1" t="s">
        <v>20</v>
      </c>
    </row>
    <row r="6659" spans="1:23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  <c r="W6659" s="1" t="s">
        <v>20</v>
      </c>
    </row>
    <row r="6660" spans="1:23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  <c r="W6660" s="1" t="s">
        <v>20</v>
      </c>
    </row>
    <row r="6661" spans="1:23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  <c r="W6661" s="1" t="s">
        <v>12267</v>
      </c>
    </row>
    <row r="6662" spans="1:23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  <c r="W6662" s="1" t="s">
        <v>20</v>
      </c>
    </row>
    <row r="6663" spans="1:23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  <c r="W6663" s="1" t="s">
        <v>12268</v>
      </c>
    </row>
    <row r="6664" spans="1:23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  <c r="W6664" s="1" t="s">
        <v>20</v>
      </c>
    </row>
    <row r="6665" spans="1:23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  <c r="W6665" s="1" t="s">
        <v>20</v>
      </c>
    </row>
    <row r="6666" spans="1:23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  <c r="W6666" s="1" t="s">
        <v>20</v>
      </c>
    </row>
    <row r="6667" spans="1:23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  <c r="W6667" s="1" t="s">
        <v>20</v>
      </c>
    </row>
    <row r="6668" spans="1:23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  <c r="W6668" s="1" t="s">
        <v>20</v>
      </c>
    </row>
    <row r="6669" spans="1:23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  <c r="W6669" s="1" t="s">
        <v>20</v>
      </c>
    </row>
    <row r="6670" spans="1:23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  <c r="W6670" s="1" t="s">
        <v>20</v>
      </c>
    </row>
    <row r="6671" spans="1:23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  <c r="W6671" s="1" t="s">
        <v>20</v>
      </c>
    </row>
    <row r="6672" spans="1:23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  <c r="W6672" s="1" t="s">
        <v>20</v>
      </c>
    </row>
    <row r="6673" spans="1:23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  <c r="W6673" s="1" t="s">
        <v>20</v>
      </c>
    </row>
    <row r="6674" spans="1:23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  <c r="W6674" s="1" t="s">
        <v>12268</v>
      </c>
    </row>
    <row r="6675" spans="1:23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  <c r="W6675" s="1" t="s">
        <v>20</v>
      </c>
    </row>
    <row r="6676" spans="1:23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  <c r="W6676" s="1" t="s">
        <v>20</v>
      </c>
    </row>
    <row r="6677" spans="1:23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  <c r="W6677" s="1" t="s">
        <v>20</v>
      </c>
    </row>
    <row r="6678" spans="1:23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  <c r="W6678" s="1" t="s">
        <v>20</v>
      </c>
    </row>
    <row r="6679" spans="1:23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  <c r="W6679" s="1" t="s">
        <v>20</v>
      </c>
    </row>
    <row r="6680" spans="1:23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  <c r="W6680" s="1" t="s">
        <v>20</v>
      </c>
    </row>
    <row r="6681" spans="1:23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  <c r="W6681" s="1" t="s">
        <v>20</v>
      </c>
    </row>
    <row r="6682" spans="1:23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  <c r="W6682" s="1" t="s">
        <v>20</v>
      </c>
    </row>
    <row r="6683" spans="1:23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  <c r="W6683" s="1" t="s">
        <v>20</v>
      </c>
    </row>
    <row r="6684" spans="1:23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  <c r="W6684" s="1" t="s">
        <v>20</v>
      </c>
    </row>
    <row r="6685" spans="1:23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  <c r="W6685" s="1" t="s">
        <v>20</v>
      </c>
    </row>
    <row r="6686" spans="1:23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  <c r="W6686" s="1" t="s">
        <v>12268</v>
      </c>
    </row>
    <row r="6687" spans="1:23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  <c r="W6687" s="1" t="s">
        <v>20</v>
      </c>
    </row>
    <row r="6688" spans="1:23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  <c r="W6688" s="1" t="s">
        <v>20</v>
      </c>
    </row>
    <row r="6689" spans="1:23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  <c r="W6689" s="1" t="s">
        <v>20</v>
      </c>
    </row>
    <row r="6690" spans="1:23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  <c r="W6690" s="1" t="s">
        <v>20</v>
      </c>
    </row>
    <row r="6691" spans="1:23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  <c r="W6691" s="1" t="s">
        <v>20</v>
      </c>
    </row>
    <row r="6692" spans="1:23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  <c r="W6692" s="1" t="s">
        <v>20</v>
      </c>
    </row>
    <row r="6693" spans="1:23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  <c r="W6693" s="1" t="s">
        <v>20</v>
      </c>
    </row>
    <row r="6694" spans="1:23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  <c r="W6694" s="1" t="s">
        <v>20</v>
      </c>
    </row>
    <row r="6695" spans="1:23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  <c r="W6695" s="1" t="s">
        <v>20</v>
      </c>
    </row>
    <row r="6696" spans="1:23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  <c r="W6696" s="1" t="s">
        <v>20</v>
      </c>
    </row>
    <row r="6697" spans="1:23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  <c r="W6697" s="1" t="s">
        <v>20</v>
      </c>
    </row>
    <row r="6698" spans="1:23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  <c r="W6698" s="1" t="s">
        <v>20</v>
      </c>
    </row>
    <row r="6699" spans="1:23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  <c r="W6699" s="1" t="s">
        <v>20</v>
      </c>
    </row>
    <row r="6700" spans="1:23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  <c r="W6700" s="1" t="s">
        <v>20</v>
      </c>
    </row>
    <row r="6701" spans="1:23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  <c r="W6701" s="1" t="s">
        <v>20</v>
      </c>
    </row>
    <row r="6702" spans="1:23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  <c r="W6702" s="1" t="s">
        <v>20</v>
      </c>
    </row>
    <row r="6703" spans="1:23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  <c r="W6703" s="1" t="s">
        <v>20</v>
      </c>
    </row>
    <row r="6704" spans="1:23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  <c r="W6704" s="1" t="s">
        <v>20</v>
      </c>
    </row>
    <row r="6705" spans="1:23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  <c r="W6705" s="1" t="s">
        <v>20</v>
      </c>
    </row>
    <row r="6706" spans="1:23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  <c r="W6706" s="1" t="s">
        <v>20</v>
      </c>
    </row>
    <row r="6707" spans="1:23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  <c r="W6707" s="1" t="s">
        <v>20</v>
      </c>
    </row>
    <row r="6708" spans="1:23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  <c r="W6708" s="1" t="s">
        <v>20</v>
      </c>
    </row>
    <row r="6709" spans="1:23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  <c r="W6709" s="1" t="s">
        <v>12268</v>
      </c>
    </row>
    <row r="6710" spans="1:23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  <c r="W6710" s="1" t="s">
        <v>20</v>
      </c>
    </row>
    <row r="6711" spans="1:23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  <c r="W6711" s="1" t="s">
        <v>12267</v>
      </c>
    </row>
    <row r="6712" spans="1:23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  <c r="W6712" s="1" t="s">
        <v>20</v>
      </c>
    </row>
    <row r="6713" spans="1:23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  <c r="W6713" s="1" t="s">
        <v>12267</v>
      </c>
    </row>
    <row r="6714" spans="1:23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  <c r="W6714" s="1" t="s">
        <v>20</v>
      </c>
    </row>
    <row r="6715" spans="1:23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  <c r="W6715" s="1" t="s">
        <v>20</v>
      </c>
    </row>
    <row r="6716" spans="1:23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  <c r="W6716" s="1" t="s">
        <v>20</v>
      </c>
    </row>
    <row r="6717" spans="1:23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  <c r="W6717" s="1" t="s">
        <v>20</v>
      </c>
    </row>
    <row r="6718" spans="1:23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  <c r="W6718" s="1" t="s">
        <v>20</v>
      </c>
    </row>
    <row r="6719" spans="1:23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  <c r="W6719" s="1" t="s">
        <v>20</v>
      </c>
    </row>
    <row r="6720" spans="1:23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  <c r="W6720" s="1" t="s">
        <v>12268</v>
      </c>
    </row>
    <row r="6721" spans="1:23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  <c r="W6721" s="1" t="s">
        <v>20</v>
      </c>
    </row>
    <row r="6722" spans="1:23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  <c r="W6722" s="1" t="s">
        <v>20</v>
      </c>
    </row>
    <row r="6723" spans="1:23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  <c r="W6723" s="1" t="s">
        <v>20</v>
      </c>
    </row>
    <row r="6724" spans="1:23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  <c r="W6724" s="1" t="s">
        <v>20</v>
      </c>
    </row>
    <row r="6725" spans="1:23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  <c r="W6725" s="1" t="s">
        <v>20</v>
      </c>
    </row>
    <row r="6726" spans="1:23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  <c r="W6726" s="1" t="s">
        <v>20</v>
      </c>
    </row>
    <row r="6727" spans="1:23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  <c r="W6727" s="1" t="s">
        <v>12266</v>
      </c>
    </row>
    <row r="6728" spans="1:23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  <c r="W6728" s="1" t="s">
        <v>20</v>
      </c>
    </row>
    <row r="6729" spans="1:23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  <c r="W6729" s="1" t="s">
        <v>20</v>
      </c>
    </row>
    <row r="6730" spans="1:23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  <c r="W6730" s="1" t="s">
        <v>12268</v>
      </c>
    </row>
    <row r="6731" spans="1:23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  <c r="W6731" s="1" t="s">
        <v>20</v>
      </c>
    </row>
    <row r="6732" spans="1:23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  <c r="W6732" s="1" t="s">
        <v>20</v>
      </c>
    </row>
    <row r="6733" spans="1:23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  <c r="W6733" s="1" t="s">
        <v>20</v>
      </c>
    </row>
    <row r="6734" spans="1:23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  <c r="W6734" s="1" t="s">
        <v>12268</v>
      </c>
    </row>
    <row r="6735" spans="1:23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  <c r="W6735" s="1" t="s">
        <v>20</v>
      </c>
    </row>
    <row r="6736" spans="1:23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  <c r="W6736" s="1" t="s">
        <v>12266</v>
      </c>
    </row>
    <row r="6737" spans="1:23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  <c r="W6737" s="1" t="s">
        <v>20</v>
      </c>
    </row>
    <row r="6738" spans="1:23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  <c r="W6738" s="1" t="s">
        <v>20</v>
      </c>
    </row>
    <row r="6739" spans="1:23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  <c r="W6739" s="1" t="s">
        <v>20</v>
      </c>
    </row>
    <row r="6740" spans="1:23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  <c r="W6740" s="1" t="s">
        <v>20</v>
      </c>
    </row>
    <row r="6741" spans="1:23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  <c r="W6741" s="1" t="s">
        <v>20</v>
      </c>
    </row>
    <row r="6742" spans="1:23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  <c r="W6742" s="1" t="s">
        <v>20</v>
      </c>
    </row>
    <row r="6743" spans="1:23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  <c r="W6743" s="1" t="s">
        <v>20</v>
      </c>
    </row>
    <row r="6744" spans="1:23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  <c r="W6744" s="1" t="s">
        <v>20</v>
      </c>
    </row>
    <row r="6745" spans="1:23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  <c r="W6745" s="1" t="s">
        <v>20</v>
      </c>
    </row>
    <row r="6746" spans="1:23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  <c r="W6746" s="1" t="s">
        <v>20</v>
      </c>
    </row>
    <row r="6747" spans="1:23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  <c r="W6747" s="1" t="s">
        <v>20</v>
      </c>
    </row>
    <row r="6748" spans="1:23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  <c r="W6748" s="1" t="s">
        <v>20</v>
      </c>
    </row>
    <row r="6749" spans="1:23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  <c r="W6749" s="1" t="s">
        <v>20</v>
      </c>
    </row>
    <row r="6750" spans="1:23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  <c r="W6750" s="1" t="s">
        <v>20</v>
      </c>
    </row>
    <row r="6751" spans="1:23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  <c r="W6751" s="1" t="s">
        <v>20</v>
      </c>
    </row>
    <row r="6752" spans="1:23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  <c r="W6752" s="1" t="s">
        <v>12268</v>
      </c>
    </row>
    <row r="6753" spans="1:23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  <c r="W6753" s="1" t="s">
        <v>20</v>
      </c>
    </row>
    <row r="6754" spans="1:23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  <c r="W6754" s="1" t="s">
        <v>20</v>
      </c>
    </row>
    <row r="6755" spans="1:23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  <c r="W6755" s="1" t="s">
        <v>20</v>
      </c>
    </row>
    <row r="6756" spans="1:23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  <c r="W6756" s="1" t="s">
        <v>20</v>
      </c>
    </row>
    <row r="6757" spans="1:23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  <c r="W6757" s="1" t="s">
        <v>20</v>
      </c>
    </row>
    <row r="6758" spans="1:23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  <c r="W6758" s="1" t="s">
        <v>20</v>
      </c>
    </row>
    <row r="6759" spans="1:23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  <c r="W6759" s="1" t="s">
        <v>20</v>
      </c>
    </row>
    <row r="6760" spans="1:23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  <c r="W6760" s="1" t="s">
        <v>12268</v>
      </c>
    </row>
    <row r="6761" spans="1:23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  <c r="W6761" s="1" t="s">
        <v>20</v>
      </c>
    </row>
    <row r="6762" spans="1:23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  <c r="W6762" s="1" t="s">
        <v>20</v>
      </c>
    </row>
    <row r="6763" spans="1:23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  <c r="W6763" s="1" t="s">
        <v>20</v>
      </c>
    </row>
    <row r="6764" spans="1:23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  <c r="W6764" s="1" t="s">
        <v>20</v>
      </c>
    </row>
    <row r="6765" spans="1:23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  <c r="W6765" s="1" t="s">
        <v>20</v>
      </c>
    </row>
    <row r="6766" spans="1:23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  <c r="W6766" s="1" t="s">
        <v>20</v>
      </c>
    </row>
    <row r="6767" spans="1:23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  <c r="W6767" s="1" t="s">
        <v>20</v>
      </c>
    </row>
    <row r="6768" spans="1:23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  <c r="W6768" s="1" t="s">
        <v>20</v>
      </c>
    </row>
    <row r="6769" spans="1:23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  <c r="W6769" s="1" t="s">
        <v>12268</v>
      </c>
    </row>
    <row r="6770" spans="1:23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  <c r="W6770" s="1" t="s">
        <v>20</v>
      </c>
    </row>
    <row r="6771" spans="1:23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  <c r="W6771" s="1" t="s">
        <v>20</v>
      </c>
    </row>
    <row r="6772" spans="1:23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  <c r="W6772" s="1" t="s">
        <v>20</v>
      </c>
    </row>
    <row r="6773" spans="1:23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  <c r="W6773" s="1" t="s">
        <v>12268</v>
      </c>
    </row>
    <row r="6774" spans="1:23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  <c r="W6774" s="1" t="s">
        <v>20</v>
      </c>
    </row>
    <row r="6775" spans="1:23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  <c r="W6775" s="1" t="s">
        <v>20</v>
      </c>
    </row>
    <row r="6776" spans="1:23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  <c r="W6776" s="1" t="s">
        <v>20</v>
      </c>
    </row>
    <row r="6777" spans="1:23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  <c r="W6777" s="1" t="s">
        <v>20</v>
      </c>
    </row>
    <row r="6778" spans="1:23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  <c r="W6778" s="1" t="s">
        <v>20</v>
      </c>
    </row>
    <row r="6779" spans="1:23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  <c r="W6779" s="1" t="s">
        <v>20</v>
      </c>
    </row>
    <row r="6780" spans="1:23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  <c r="W6780" s="1" t="s">
        <v>20</v>
      </c>
    </row>
    <row r="6781" spans="1:23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  <c r="W6781" s="1" t="s">
        <v>12270</v>
      </c>
    </row>
    <row r="6782" spans="1:23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  <c r="W6782" s="1" t="s">
        <v>20</v>
      </c>
    </row>
    <row r="6783" spans="1:23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  <c r="W6783" s="1" t="s">
        <v>20</v>
      </c>
    </row>
    <row r="6784" spans="1:23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  <c r="W6784" s="1" t="s">
        <v>12268</v>
      </c>
    </row>
    <row r="6785" spans="1:23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  <c r="W6785" s="1" t="s">
        <v>20</v>
      </c>
    </row>
    <row r="6786" spans="1:23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  <c r="W6786" s="1" t="s">
        <v>20</v>
      </c>
    </row>
    <row r="6787" spans="1:23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  <c r="W6787" s="1" t="s">
        <v>20</v>
      </c>
    </row>
    <row r="6788" spans="1:23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  <c r="W6788" s="1" t="s">
        <v>20</v>
      </c>
    </row>
    <row r="6789" spans="1:23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  <c r="W6789" s="1" t="s">
        <v>20</v>
      </c>
    </row>
    <row r="6790" spans="1:23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  <c r="W6790" s="1" t="s">
        <v>20</v>
      </c>
    </row>
    <row r="6791" spans="1:23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  <c r="W6791" s="1" t="s">
        <v>20</v>
      </c>
    </row>
    <row r="6792" spans="1:23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  <c r="W6792" s="1" t="s">
        <v>12268</v>
      </c>
    </row>
    <row r="6793" spans="1:23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  <c r="W6793" s="1" t="s">
        <v>20</v>
      </c>
    </row>
    <row r="6794" spans="1:23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  <c r="W6794" s="1" t="s">
        <v>20</v>
      </c>
    </row>
    <row r="6795" spans="1:23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  <c r="W6795" s="1" t="s">
        <v>20</v>
      </c>
    </row>
    <row r="6796" spans="1:23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  <c r="W6796" s="1" t="s">
        <v>12267</v>
      </c>
    </row>
    <row r="6797" spans="1:23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  <c r="W6797" s="1" t="s">
        <v>20</v>
      </c>
    </row>
    <row r="6798" spans="1:23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  <c r="W6798" s="1" t="s">
        <v>20</v>
      </c>
    </row>
    <row r="6799" spans="1:23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  <c r="W6799" s="1" t="s">
        <v>20</v>
      </c>
    </row>
    <row r="6800" spans="1:23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  <c r="W6800" s="1" t="s">
        <v>20</v>
      </c>
    </row>
    <row r="6801" spans="1:23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  <c r="W6801" s="1" t="s">
        <v>12268</v>
      </c>
    </row>
    <row r="6802" spans="1:23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  <c r="W6802" s="1" t="s">
        <v>20</v>
      </c>
    </row>
    <row r="6803" spans="1:23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  <c r="W6803" s="1" t="s">
        <v>20</v>
      </c>
    </row>
    <row r="6804" spans="1:23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  <c r="W6804" s="1" t="s">
        <v>20</v>
      </c>
    </row>
    <row r="6805" spans="1:23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  <c r="W6805" s="1" t="s">
        <v>20</v>
      </c>
    </row>
    <row r="6806" spans="1:23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  <c r="W6806" s="1" t="s">
        <v>20</v>
      </c>
    </row>
    <row r="6807" spans="1:23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  <c r="W6807" s="1" t="s">
        <v>20</v>
      </c>
    </row>
    <row r="6808" spans="1:23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  <c r="W6808" s="1" t="s">
        <v>20</v>
      </c>
    </row>
    <row r="6809" spans="1:23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  <c r="W6809" s="1" t="s">
        <v>20</v>
      </c>
    </row>
    <row r="6810" spans="1:23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  <c r="W6810" s="1" t="s">
        <v>20</v>
      </c>
    </row>
    <row r="6811" spans="1:23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  <c r="W6811" s="1" t="s">
        <v>20</v>
      </c>
    </row>
    <row r="6812" spans="1:23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  <c r="W6812" s="1" t="s">
        <v>20</v>
      </c>
    </row>
    <row r="6813" spans="1:23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  <c r="W6813" s="1" t="s">
        <v>20</v>
      </c>
    </row>
    <row r="6814" spans="1:23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  <c r="W6814" s="1" t="s">
        <v>12268</v>
      </c>
    </row>
    <row r="6815" spans="1:23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  <c r="W6815" s="1" t="s">
        <v>20</v>
      </c>
    </row>
    <row r="6816" spans="1:23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  <c r="W6816" s="1" t="s">
        <v>20</v>
      </c>
    </row>
    <row r="6817" spans="1:23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  <c r="W6817" s="1" t="s">
        <v>20</v>
      </c>
    </row>
    <row r="6818" spans="1:23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  <c r="W6818" s="1" t="s">
        <v>20</v>
      </c>
    </row>
    <row r="6819" spans="1:23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  <c r="W6819" s="1" t="s">
        <v>20</v>
      </c>
    </row>
    <row r="6820" spans="1:23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  <c r="W6820" s="1" t="s">
        <v>20</v>
      </c>
    </row>
    <row r="6821" spans="1:23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  <c r="W6821" s="1" t="s">
        <v>20</v>
      </c>
    </row>
    <row r="6822" spans="1:23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  <c r="W6822" s="1" t="s">
        <v>20</v>
      </c>
    </row>
    <row r="6823" spans="1:23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  <c r="W6823" s="1" t="s">
        <v>20</v>
      </c>
    </row>
    <row r="6824" spans="1:23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  <c r="W6824" s="1" t="s">
        <v>20</v>
      </c>
    </row>
    <row r="6825" spans="1:23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  <c r="W6825" s="1" t="s">
        <v>20</v>
      </c>
    </row>
    <row r="6826" spans="1:23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  <c r="W6826" s="1" t="s">
        <v>20</v>
      </c>
    </row>
    <row r="6827" spans="1:23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  <c r="W6827" s="1" t="s">
        <v>20</v>
      </c>
    </row>
    <row r="6828" spans="1:23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  <c r="W6828" s="1" t="s">
        <v>20</v>
      </c>
    </row>
    <row r="6829" spans="1:23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  <c r="W6829" s="1" t="s">
        <v>20</v>
      </c>
    </row>
    <row r="6830" spans="1:23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  <c r="W6830" s="1" t="s">
        <v>12267</v>
      </c>
    </row>
    <row r="6831" spans="1:23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  <c r="W6831" s="1" t="s">
        <v>20</v>
      </c>
    </row>
    <row r="6832" spans="1:23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  <c r="W6832" s="1" t="s">
        <v>12268</v>
      </c>
    </row>
    <row r="6833" spans="1:23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  <c r="W6833" s="1" t="s">
        <v>20</v>
      </c>
    </row>
    <row r="6834" spans="1:23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  <c r="W6834" s="1" t="s">
        <v>20</v>
      </c>
    </row>
    <row r="6835" spans="1:23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  <c r="W6835" s="1" t="s">
        <v>20</v>
      </c>
    </row>
    <row r="6836" spans="1:23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  <c r="W6836" s="1" t="s">
        <v>20</v>
      </c>
    </row>
    <row r="6837" spans="1:23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  <c r="W6837" s="1" t="s">
        <v>12268</v>
      </c>
    </row>
    <row r="6838" spans="1:23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  <c r="W6838" s="1" t="s">
        <v>20</v>
      </c>
    </row>
    <row r="6839" spans="1:23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  <c r="W6839" s="1" t="s">
        <v>20</v>
      </c>
    </row>
    <row r="6840" spans="1:23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  <c r="W6840" s="1" t="s">
        <v>12268</v>
      </c>
    </row>
    <row r="6841" spans="1:23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  <c r="W6841" s="1" t="s">
        <v>20</v>
      </c>
    </row>
    <row r="6842" spans="1:23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  <c r="W6842" s="1" t="s">
        <v>20</v>
      </c>
    </row>
    <row r="6843" spans="1:23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  <c r="W6843" s="1" t="s">
        <v>20</v>
      </c>
    </row>
    <row r="6844" spans="1:23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  <c r="W6844" s="1" t="s">
        <v>20</v>
      </c>
    </row>
    <row r="6845" spans="1:23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  <c r="W6845" s="1" t="s">
        <v>20</v>
      </c>
    </row>
    <row r="6846" spans="1:23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  <c r="W6846" s="1" t="s">
        <v>12268</v>
      </c>
    </row>
    <row r="6847" spans="1:23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  <c r="W6847" s="1" t="s">
        <v>20</v>
      </c>
    </row>
    <row r="6848" spans="1:23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  <c r="W6848" s="1" t="s">
        <v>20</v>
      </c>
    </row>
    <row r="6849" spans="1:23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  <c r="W6849" s="1" t="s">
        <v>12267</v>
      </c>
    </row>
    <row r="6850" spans="1:23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  <c r="W6850" s="1" t="s">
        <v>20</v>
      </c>
    </row>
    <row r="6851" spans="1:23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  <c r="W6851" s="1" t="s">
        <v>12268</v>
      </c>
    </row>
    <row r="6852" spans="1:23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  <c r="W6852" s="1" t="s">
        <v>20</v>
      </c>
    </row>
    <row r="6853" spans="1:23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  <c r="W6853" s="1" t="s">
        <v>12268</v>
      </c>
    </row>
    <row r="6854" spans="1:23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  <c r="W6854" s="1" t="s">
        <v>20</v>
      </c>
    </row>
    <row r="6855" spans="1:23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  <c r="W6855" s="1" t="s">
        <v>20</v>
      </c>
    </row>
    <row r="6856" spans="1:23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  <c r="W6856" s="1" t="s">
        <v>20</v>
      </c>
    </row>
    <row r="6857" spans="1:23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  <c r="W6857" s="1" t="s">
        <v>20</v>
      </c>
    </row>
    <row r="6858" spans="1:23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  <c r="W6858" s="1" t="s">
        <v>20</v>
      </c>
    </row>
    <row r="6859" spans="1:23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  <c r="W6859" s="1" t="s">
        <v>20</v>
      </c>
    </row>
    <row r="6860" spans="1:23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  <c r="W6860" s="1" t="s">
        <v>20</v>
      </c>
    </row>
    <row r="6861" spans="1:23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  <c r="W6861" s="1" t="s">
        <v>12267</v>
      </c>
    </row>
    <row r="6862" spans="1:23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  <c r="W6862" s="1" t="s">
        <v>20</v>
      </c>
    </row>
    <row r="6863" spans="1:23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  <c r="W6863" s="1" t="s">
        <v>20</v>
      </c>
    </row>
    <row r="6864" spans="1:23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  <c r="W6864" s="1" t="s">
        <v>12267</v>
      </c>
    </row>
    <row r="6865" spans="1:23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  <c r="W6865" s="1" t="s">
        <v>20</v>
      </c>
    </row>
    <row r="6866" spans="1:23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  <c r="W6866" s="1" t="s">
        <v>12268</v>
      </c>
    </row>
    <row r="6867" spans="1:23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  <c r="W6867" s="1" t="s">
        <v>12268</v>
      </c>
    </row>
    <row r="6868" spans="1:23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  <c r="W6868" s="1" t="s">
        <v>20</v>
      </c>
    </row>
    <row r="6869" spans="1:23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  <c r="W6869" s="1" t="s">
        <v>12268</v>
      </c>
    </row>
    <row r="6870" spans="1:23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  <c r="W6870" s="1" t="s">
        <v>20</v>
      </c>
    </row>
    <row r="6871" spans="1:23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  <c r="W6871" s="1" t="s">
        <v>20</v>
      </c>
    </row>
    <row r="6872" spans="1:23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  <c r="W6872" s="1" t="s">
        <v>12268</v>
      </c>
    </row>
    <row r="6873" spans="1:23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  <c r="W6873" s="1" t="s">
        <v>20</v>
      </c>
    </row>
    <row r="6874" spans="1:23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  <c r="W6874" s="1" t="s">
        <v>20</v>
      </c>
    </row>
    <row r="6875" spans="1:23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  <c r="W6875" s="1" t="s">
        <v>20</v>
      </c>
    </row>
    <row r="6876" spans="1:23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  <c r="W6876" s="1" t="s">
        <v>20</v>
      </c>
    </row>
    <row r="6877" spans="1:23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  <c r="W6877" s="1" t="s">
        <v>20</v>
      </c>
    </row>
    <row r="6878" spans="1:23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  <c r="W6878" s="1" t="s">
        <v>20</v>
      </c>
    </row>
    <row r="6879" spans="1:23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  <c r="W6879" s="1" t="s">
        <v>12270</v>
      </c>
    </row>
    <row r="6880" spans="1:23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  <c r="W6880" s="1" t="s">
        <v>20</v>
      </c>
    </row>
    <row r="6881" spans="1:23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  <c r="W6881" s="1" t="s">
        <v>20</v>
      </c>
    </row>
    <row r="6882" spans="1:23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  <c r="W6882" s="1" t="s">
        <v>20</v>
      </c>
    </row>
    <row r="6883" spans="1:23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  <c r="W6883" s="1" t="s">
        <v>20</v>
      </c>
    </row>
    <row r="6884" spans="1:23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  <c r="W6884" s="1" t="s">
        <v>20</v>
      </c>
    </row>
    <row r="6885" spans="1:23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  <c r="W6885" s="1" t="s">
        <v>20</v>
      </c>
    </row>
    <row r="6886" spans="1:23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  <c r="W6886" s="1" t="s">
        <v>20</v>
      </c>
    </row>
    <row r="6887" spans="1:23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  <c r="W6887" s="1" t="s">
        <v>20</v>
      </c>
    </row>
    <row r="6888" spans="1:23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  <c r="W6888" s="1" t="s">
        <v>20</v>
      </c>
    </row>
    <row r="6889" spans="1:23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  <c r="W6889" s="1" t="s">
        <v>20</v>
      </c>
    </row>
    <row r="6890" spans="1:23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  <c r="W6890" s="1" t="s">
        <v>20</v>
      </c>
    </row>
    <row r="6891" spans="1:23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  <c r="W6891" s="1" t="s">
        <v>20</v>
      </c>
    </row>
    <row r="6892" spans="1:23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  <c r="W6892" s="1" t="s">
        <v>20</v>
      </c>
    </row>
    <row r="6893" spans="1:23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  <c r="W6893" s="1" t="s">
        <v>20</v>
      </c>
    </row>
    <row r="6894" spans="1:23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  <c r="W6894" s="1" t="s">
        <v>20</v>
      </c>
    </row>
    <row r="6895" spans="1:23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  <c r="W6895" s="1" t="s">
        <v>20</v>
      </c>
    </row>
    <row r="6896" spans="1:23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  <c r="W6896" s="1" t="s">
        <v>20</v>
      </c>
    </row>
    <row r="6897" spans="1:23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  <c r="W6897" s="1" t="s">
        <v>12268</v>
      </c>
    </row>
    <row r="6898" spans="1:23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  <c r="W6898" s="1" t="s">
        <v>20</v>
      </c>
    </row>
    <row r="6899" spans="1:23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  <c r="W6899" s="1" t="s">
        <v>20</v>
      </c>
    </row>
    <row r="6900" spans="1:23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  <c r="W6900" s="1" t="s">
        <v>20</v>
      </c>
    </row>
    <row r="6901" spans="1:23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  <c r="W6901" s="1" t="s">
        <v>20</v>
      </c>
    </row>
    <row r="6902" spans="1:23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  <c r="W6902" s="1" t="s">
        <v>12268</v>
      </c>
    </row>
    <row r="6903" spans="1:23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  <c r="W6903" s="1" t="s">
        <v>20</v>
      </c>
    </row>
    <row r="6904" spans="1:23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  <c r="W6904" s="1" t="s">
        <v>20</v>
      </c>
    </row>
    <row r="6905" spans="1:23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  <c r="W6905" s="1" t="s">
        <v>20</v>
      </c>
    </row>
    <row r="6906" spans="1:23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  <c r="W6906" s="1" t="s">
        <v>20</v>
      </c>
    </row>
    <row r="6907" spans="1:23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  <c r="W6907" s="1" t="s">
        <v>12267</v>
      </c>
    </row>
    <row r="6908" spans="1:23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  <c r="W6908" s="1" t="s">
        <v>20</v>
      </c>
    </row>
    <row r="6909" spans="1:23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  <c r="W6909" s="1" t="s">
        <v>20</v>
      </c>
    </row>
    <row r="6910" spans="1:23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  <c r="W6910" s="1" t="s">
        <v>20</v>
      </c>
    </row>
    <row r="6911" spans="1:23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  <c r="W6911" s="1" t="s">
        <v>20</v>
      </c>
    </row>
    <row r="6912" spans="1:23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  <c r="W6912" s="1" t="s">
        <v>12272</v>
      </c>
    </row>
    <row r="6913" spans="1:23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  <c r="W6913" s="1" t="s">
        <v>12268</v>
      </c>
    </row>
    <row r="6914" spans="1:23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  <c r="W6914" s="1" t="s">
        <v>20</v>
      </c>
    </row>
    <row r="6915" spans="1:23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  <c r="W6915" s="1" t="s">
        <v>20</v>
      </c>
    </row>
    <row r="6916" spans="1:23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  <c r="W6916" s="1" t="s">
        <v>20</v>
      </c>
    </row>
    <row r="6917" spans="1:23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  <c r="W6917" s="1" t="s">
        <v>20</v>
      </c>
    </row>
    <row r="6918" spans="1:23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  <c r="W6918" s="1" t="s">
        <v>20</v>
      </c>
    </row>
    <row r="6919" spans="1:23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  <c r="W6919" s="1" t="s">
        <v>20</v>
      </c>
    </row>
    <row r="6920" spans="1:23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  <c r="W6920" s="1" t="s">
        <v>12268</v>
      </c>
    </row>
    <row r="6921" spans="1:23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  <c r="W6921" s="1" t="s">
        <v>20</v>
      </c>
    </row>
    <row r="6922" spans="1:23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  <c r="W6922" s="1" t="s">
        <v>20</v>
      </c>
    </row>
    <row r="6923" spans="1:23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  <c r="W6923" s="1" t="s">
        <v>20</v>
      </c>
    </row>
    <row r="6924" spans="1:23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  <c r="W6924" s="1" t="s">
        <v>20</v>
      </c>
    </row>
    <row r="6925" spans="1:23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  <c r="W6925" s="1" t="s">
        <v>20</v>
      </c>
    </row>
    <row r="6926" spans="1:23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  <c r="W6926" s="1" t="s">
        <v>20</v>
      </c>
    </row>
    <row r="6927" spans="1:23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  <c r="W6927" s="1" t="s">
        <v>20</v>
      </c>
    </row>
    <row r="6928" spans="1:23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  <c r="W6928" s="1" t="s">
        <v>20</v>
      </c>
    </row>
    <row r="6929" spans="1:23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  <c r="W6929" s="1" t="s">
        <v>20</v>
      </c>
    </row>
    <row r="6930" spans="1:23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  <c r="W6930" s="1" t="s">
        <v>20</v>
      </c>
    </row>
    <row r="6931" spans="1:23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  <c r="W6931" s="1" t="s">
        <v>20</v>
      </c>
    </row>
    <row r="6932" spans="1:23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  <c r="W6932" s="1" t="s">
        <v>20</v>
      </c>
    </row>
    <row r="6933" spans="1:23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  <c r="W6933" s="1" t="s">
        <v>12268</v>
      </c>
    </row>
    <row r="6934" spans="1:23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  <c r="W6934" s="1" t="s">
        <v>12268</v>
      </c>
    </row>
    <row r="6935" spans="1:23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  <c r="W6935" s="1" t="s">
        <v>12268</v>
      </c>
    </row>
    <row r="6936" spans="1:23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  <c r="W6936" s="1" t="s">
        <v>20</v>
      </c>
    </row>
    <row r="6937" spans="1:23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  <c r="W6937" s="1" t="s">
        <v>20</v>
      </c>
    </row>
    <row r="6938" spans="1:23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  <c r="W6938" s="1" t="s">
        <v>20</v>
      </c>
    </row>
    <row r="6939" spans="1:23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  <c r="W6939" s="1" t="s">
        <v>20</v>
      </c>
    </row>
    <row r="6940" spans="1:23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  <c r="W6940" s="1" t="s">
        <v>20</v>
      </c>
    </row>
    <row r="6941" spans="1:23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  <c r="W6941" s="1" t="s">
        <v>12268</v>
      </c>
    </row>
    <row r="6942" spans="1:23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  <c r="W6942" s="1" t="s">
        <v>20</v>
      </c>
    </row>
    <row r="6943" spans="1:23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  <c r="W6943" s="1" t="s">
        <v>20</v>
      </c>
    </row>
    <row r="6944" spans="1:23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  <c r="W6944" s="1" t="s">
        <v>20</v>
      </c>
    </row>
    <row r="6945" spans="1:23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  <c r="W6945" s="1" t="s">
        <v>20</v>
      </c>
    </row>
    <row r="6946" spans="1:23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  <c r="W6946" s="1" t="s">
        <v>20</v>
      </c>
    </row>
    <row r="6947" spans="1:23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  <c r="W6947" s="1" t="s">
        <v>20</v>
      </c>
    </row>
    <row r="6948" spans="1:23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  <c r="W6948" s="1" t="s">
        <v>20</v>
      </c>
    </row>
    <row r="6949" spans="1:23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  <c r="W6949" s="1" t="s">
        <v>20</v>
      </c>
    </row>
    <row r="6950" spans="1:23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  <c r="W6950" s="1" t="s">
        <v>20</v>
      </c>
    </row>
    <row r="6951" spans="1:23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  <c r="W6951" s="1" t="s">
        <v>20</v>
      </c>
    </row>
    <row r="6952" spans="1:23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  <c r="W6952" s="1" t="s">
        <v>20</v>
      </c>
    </row>
    <row r="6953" spans="1:23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  <c r="W6953" s="1" t="s">
        <v>20</v>
      </c>
    </row>
    <row r="6954" spans="1:23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  <c r="W6954" s="1" t="s">
        <v>20</v>
      </c>
    </row>
    <row r="6955" spans="1:23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  <c r="W6955" s="1" t="s">
        <v>20</v>
      </c>
    </row>
    <row r="6956" spans="1:23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  <c r="W6956" s="1" t="s">
        <v>20</v>
      </c>
    </row>
    <row r="6957" spans="1:23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  <c r="W6957" s="1" t="s">
        <v>20</v>
      </c>
    </row>
    <row r="6958" spans="1:23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  <c r="W6958" s="1" t="s">
        <v>12268</v>
      </c>
    </row>
    <row r="6959" spans="1:23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  <c r="W6959" s="1" t="s">
        <v>12268</v>
      </c>
    </row>
    <row r="6960" spans="1:23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  <c r="W6960" s="1" t="s">
        <v>20</v>
      </c>
    </row>
    <row r="6961" spans="1:23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  <c r="W6961" s="1" t="s">
        <v>20</v>
      </c>
    </row>
    <row r="6962" spans="1:23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  <c r="W6962" s="1" t="s">
        <v>20</v>
      </c>
    </row>
    <row r="6963" spans="1:23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  <c r="W6963" s="1" t="s">
        <v>20</v>
      </c>
    </row>
    <row r="6964" spans="1:23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  <c r="W6964" s="1" t="s">
        <v>20</v>
      </c>
    </row>
    <row r="6965" spans="1:23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  <c r="W6965" s="1" t="s">
        <v>20</v>
      </c>
    </row>
    <row r="6966" spans="1:23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  <c r="W6966" s="1" t="s">
        <v>20</v>
      </c>
    </row>
    <row r="6967" spans="1:23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  <c r="W6967" s="1" t="s">
        <v>20</v>
      </c>
    </row>
    <row r="6968" spans="1:23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  <c r="W6968" s="1" t="s">
        <v>20</v>
      </c>
    </row>
    <row r="6969" spans="1:23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  <c r="W6969" s="1" t="s">
        <v>20</v>
      </c>
    </row>
    <row r="6970" spans="1:23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  <c r="W6970" s="1" t="s">
        <v>20</v>
      </c>
    </row>
    <row r="6971" spans="1:23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  <c r="W6971" s="1" t="s">
        <v>20</v>
      </c>
    </row>
    <row r="6972" spans="1:23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  <c r="W6972" s="1" t="s">
        <v>20</v>
      </c>
    </row>
    <row r="6973" spans="1:23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  <c r="W6973" s="1" t="s">
        <v>20</v>
      </c>
    </row>
    <row r="6974" spans="1:23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  <c r="W6974" s="1" t="s">
        <v>20</v>
      </c>
    </row>
    <row r="6975" spans="1:23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  <c r="W6975" s="1" t="s">
        <v>20</v>
      </c>
    </row>
    <row r="6976" spans="1:23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  <c r="W6976" s="1" t="s">
        <v>20</v>
      </c>
    </row>
    <row r="6977" spans="1:23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  <c r="W6977" s="1" t="s">
        <v>20</v>
      </c>
    </row>
    <row r="6978" spans="1:23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  <c r="W6978" s="1" t="s">
        <v>20</v>
      </c>
    </row>
    <row r="6979" spans="1:23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  <c r="W6979" s="1" t="s">
        <v>12268</v>
      </c>
    </row>
    <row r="6980" spans="1:23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  <c r="W6980" s="1" t="s">
        <v>20</v>
      </c>
    </row>
    <row r="6981" spans="1:23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  <c r="W6981" s="1" t="s">
        <v>20</v>
      </c>
    </row>
    <row r="6982" spans="1:23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  <c r="W6982" s="1" t="s">
        <v>20</v>
      </c>
    </row>
    <row r="6983" spans="1:23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  <c r="W6983" s="1" t="s">
        <v>12268</v>
      </c>
    </row>
    <row r="6984" spans="1:23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  <c r="W6984" s="1" t="s">
        <v>20</v>
      </c>
    </row>
    <row r="6985" spans="1:23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  <c r="W6985" s="1" t="s">
        <v>20</v>
      </c>
    </row>
    <row r="6986" spans="1:23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  <c r="W6986" s="1" t="s">
        <v>20</v>
      </c>
    </row>
    <row r="6987" spans="1:23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  <c r="W6987" s="1" t="s">
        <v>20</v>
      </c>
    </row>
    <row r="6988" spans="1:23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  <c r="W6988" s="1" t="s">
        <v>20</v>
      </c>
    </row>
    <row r="6989" spans="1:23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  <c r="W6989" s="1" t="s">
        <v>20</v>
      </c>
    </row>
    <row r="6990" spans="1:23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  <c r="W6990" s="1" t="s">
        <v>20</v>
      </c>
    </row>
    <row r="6991" spans="1:23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  <c r="W6991" s="1" t="s">
        <v>20</v>
      </c>
    </row>
    <row r="6992" spans="1:23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  <c r="W6992" s="1" t="s">
        <v>20</v>
      </c>
    </row>
    <row r="6993" spans="1:23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  <c r="W6993" s="1" t="s">
        <v>20</v>
      </c>
    </row>
    <row r="6994" spans="1:23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  <c r="W6994" s="1" t="s">
        <v>20</v>
      </c>
    </row>
    <row r="6995" spans="1:23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  <c r="W6995" s="1" t="s">
        <v>20</v>
      </c>
    </row>
    <row r="6996" spans="1:23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  <c r="W6996" s="1" t="s">
        <v>12269</v>
      </c>
    </row>
    <row r="6997" spans="1:23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  <c r="W6997" s="1" t="s">
        <v>20</v>
      </c>
    </row>
    <row r="6998" spans="1:23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  <c r="W6998" s="1" t="s">
        <v>20</v>
      </c>
    </row>
    <row r="6999" spans="1:23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  <c r="W6999" s="1" t="s">
        <v>20</v>
      </c>
    </row>
    <row r="7000" spans="1:23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  <c r="W7000" s="1" t="s">
        <v>20</v>
      </c>
    </row>
    <row r="7001" spans="1:23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  <c r="W7001" s="1" t="s">
        <v>20</v>
      </c>
    </row>
    <row r="7002" spans="1:23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  <c r="W7002" s="1" t="s">
        <v>20</v>
      </c>
    </row>
    <row r="7003" spans="1:23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  <c r="W7003" s="1" t="s">
        <v>12268</v>
      </c>
    </row>
    <row r="7004" spans="1:23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  <c r="W7004" s="1" t="s">
        <v>12267</v>
      </c>
    </row>
    <row r="7005" spans="1:23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  <c r="W7005" s="1" t="s">
        <v>20</v>
      </c>
    </row>
    <row r="7006" spans="1:23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  <c r="W7006" s="1" t="s">
        <v>20</v>
      </c>
    </row>
    <row r="7007" spans="1:23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  <c r="W7007" s="1" t="s">
        <v>12270</v>
      </c>
    </row>
    <row r="7008" spans="1:23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  <c r="W7008" s="1" t="s">
        <v>20</v>
      </c>
    </row>
    <row r="7009" spans="1:23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  <c r="W7009" s="1" t="s">
        <v>20</v>
      </c>
    </row>
    <row r="7010" spans="1:23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  <c r="W7010" s="1" t="s">
        <v>20</v>
      </c>
    </row>
    <row r="7011" spans="1:23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  <c r="W7011" s="1" t="s">
        <v>20</v>
      </c>
    </row>
    <row r="7012" spans="1:23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  <c r="W7012" s="1" t="s">
        <v>20</v>
      </c>
    </row>
    <row r="7013" spans="1:23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  <c r="W7013" s="1" t="s">
        <v>20</v>
      </c>
    </row>
    <row r="7014" spans="1:23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  <c r="W7014" s="1" t="s">
        <v>12268</v>
      </c>
    </row>
    <row r="7015" spans="1:23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  <c r="W7015" s="1" t="s">
        <v>12267</v>
      </c>
    </row>
    <row r="7016" spans="1:23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  <c r="W7016" s="1" t="s">
        <v>20</v>
      </c>
    </row>
    <row r="7017" spans="1:23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  <c r="W7017" s="1" t="s">
        <v>20</v>
      </c>
    </row>
    <row r="7018" spans="1:23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  <c r="W7018" s="1" t="s">
        <v>20</v>
      </c>
    </row>
    <row r="7019" spans="1:23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  <c r="W7019" s="1" t="s">
        <v>20</v>
      </c>
    </row>
    <row r="7020" spans="1:23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  <c r="W7020" s="1" t="s">
        <v>20</v>
      </c>
    </row>
    <row r="7021" spans="1:23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  <c r="W7021" s="1" t="s">
        <v>20</v>
      </c>
    </row>
    <row r="7022" spans="1:23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  <c r="W7022" s="1" t="s">
        <v>20</v>
      </c>
    </row>
    <row r="7023" spans="1:23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  <c r="W7023" s="1" t="s">
        <v>20</v>
      </c>
    </row>
    <row r="7024" spans="1:23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  <c r="W7024" s="1" t="s">
        <v>20</v>
      </c>
    </row>
    <row r="7025" spans="1:23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  <c r="W7025" s="1" t="s">
        <v>20</v>
      </c>
    </row>
    <row r="7026" spans="1:23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  <c r="W7026" s="1" t="s">
        <v>20</v>
      </c>
    </row>
    <row r="7027" spans="1:23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  <c r="W7027" s="1" t="s">
        <v>20</v>
      </c>
    </row>
    <row r="7028" spans="1:23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  <c r="W7028" s="1" t="s">
        <v>20</v>
      </c>
    </row>
    <row r="7029" spans="1:23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  <c r="W7029" s="1" t="s">
        <v>20</v>
      </c>
    </row>
    <row r="7030" spans="1:23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  <c r="W7030" s="1" t="s">
        <v>20</v>
      </c>
    </row>
    <row r="7031" spans="1:23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  <c r="W7031" s="1" t="s">
        <v>20</v>
      </c>
    </row>
    <row r="7032" spans="1:23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  <c r="W7032" s="1" t="s">
        <v>12268</v>
      </c>
    </row>
    <row r="7033" spans="1:23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  <c r="W7033" s="1" t="s">
        <v>12267</v>
      </c>
    </row>
    <row r="7034" spans="1:23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  <c r="W7034" s="1" t="s">
        <v>20</v>
      </c>
    </row>
    <row r="7035" spans="1:23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  <c r="W7035" s="1" t="s">
        <v>20</v>
      </c>
    </row>
    <row r="7036" spans="1:23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  <c r="W7036" s="1" t="s">
        <v>20</v>
      </c>
    </row>
    <row r="7037" spans="1:23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  <c r="W7037" s="1" t="s">
        <v>12268</v>
      </c>
    </row>
    <row r="7038" spans="1:23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  <c r="W7038" s="1" t="s">
        <v>20</v>
      </c>
    </row>
    <row r="7039" spans="1:23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  <c r="W7039" s="1" t="s">
        <v>20</v>
      </c>
    </row>
    <row r="7040" spans="1:23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  <c r="W7040" s="1" t="s">
        <v>20</v>
      </c>
    </row>
    <row r="7041" spans="1:23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  <c r="W7041" s="1" t="s">
        <v>12267</v>
      </c>
    </row>
    <row r="7042" spans="1:23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  <c r="W7042" s="1" t="s">
        <v>20</v>
      </c>
    </row>
    <row r="7043" spans="1:23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  <c r="W7043" s="1" t="s">
        <v>20</v>
      </c>
    </row>
    <row r="7044" spans="1:23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  <c r="W7044" s="1" t="s">
        <v>20</v>
      </c>
    </row>
    <row r="7045" spans="1:23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  <c r="W7045" s="1" t="s">
        <v>20</v>
      </c>
    </row>
    <row r="7046" spans="1:23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  <c r="W7046" s="1" t="s">
        <v>20</v>
      </c>
    </row>
    <row r="7047" spans="1:23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  <c r="W7047" s="1" t="s">
        <v>20</v>
      </c>
    </row>
    <row r="7048" spans="1:23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  <c r="W7048" s="1" t="s">
        <v>20</v>
      </c>
    </row>
    <row r="7049" spans="1:23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  <c r="W7049" s="1" t="s">
        <v>20</v>
      </c>
    </row>
    <row r="7050" spans="1:23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  <c r="W7050" s="1" t="s">
        <v>20</v>
      </c>
    </row>
    <row r="7051" spans="1:23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  <c r="W7051" s="1" t="s">
        <v>20</v>
      </c>
    </row>
    <row r="7052" spans="1:23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  <c r="W7052" s="1" t="s">
        <v>20</v>
      </c>
    </row>
    <row r="7053" spans="1:23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  <c r="W7053" s="1" t="s">
        <v>12268</v>
      </c>
    </row>
    <row r="7054" spans="1:23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  <c r="W7054" s="1" t="s">
        <v>12267</v>
      </c>
    </row>
    <row r="7055" spans="1:23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  <c r="W7055" s="1" t="s">
        <v>20</v>
      </c>
    </row>
    <row r="7056" spans="1:23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  <c r="W7056" s="1" t="s">
        <v>20</v>
      </c>
    </row>
    <row r="7057" spans="1:23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  <c r="W7057" s="1" t="s">
        <v>20</v>
      </c>
    </row>
    <row r="7058" spans="1:23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  <c r="W7058" s="1" t="s">
        <v>12268</v>
      </c>
    </row>
    <row r="7059" spans="1:23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  <c r="W7059" s="1" t="s">
        <v>20</v>
      </c>
    </row>
    <row r="7060" spans="1:23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  <c r="W7060" s="1" t="s">
        <v>20</v>
      </c>
    </row>
    <row r="7061" spans="1:23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  <c r="W7061" s="1" t="s">
        <v>20</v>
      </c>
    </row>
    <row r="7062" spans="1:23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  <c r="W7062" s="1" t="s">
        <v>20</v>
      </c>
    </row>
    <row r="7063" spans="1:23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  <c r="W7063" s="1" t="s">
        <v>12267</v>
      </c>
    </row>
    <row r="7064" spans="1:23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  <c r="W7064" s="1" t="s">
        <v>20</v>
      </c>
    </row>
    <row r="7065" spans="1:23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  <c r="W7065" s="1" t="s">
        <v>20</v>
      </c>
    </row>
    <row r="7066" spans="1:23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  <c r="W7066" s="1" t="s">
        <v>20</v>
      </c>
    </row>
    <row r="7067" spans="1:23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  <c r="W7067" s="1" t="s">
        <v>20</v>
      </c>
    </row>
    <row r="7068" spans="1:23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  <c r="W7068" s="1" t="s">
        <v>20</v>
      </c>
    </row>
    <row r="7069" spans="1:23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  <c r="W7069" s="1" t="s">
        <v>20</v>
      </c>
    </row>
    <row r="7070" spans="1:23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  <c r="W7070" s="1" t="s">
        <v>20</v>
      </c>
    </row>
    <row r="7071" spans="1:23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  <c r="W7071" s="1" t="s">
        <v>12268</v>
      </c>
    </row>
    <row r="7072" spans="1:23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  <c r="W7072" s="1" t="s">
        <v>12267</v>
      </c>
    </row>
    <row r="7073" spans="1:23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  <c r="W7073" s="1" t="s">
        <v>20</v>
      </c>
    </row>
    <row r="7074" spans="1:23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  <c r="W7074" s="1" t="s">
        <v>20</v>
      </c>
    </row>
    <row r="7075" spans="1:23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  <c r="W7075" s="1" t="s">
        <v>12268</v>
      </c>
    </row>
    <row r="7076" spans="1:23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  <c r="W7076" s="1" t="s">
        <v>20</v>
      </c>
    </row>
    <row r="7077" spans="1:23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  <c r="W7077" s="1" t="s">
        <v>20</v>
      </c>
    </row>
    <row r="7078" spans="1:23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  <c r="W7078" s="1" t="s">
        <v>20</v>
      </c>
    </row>
    <row r="7079" spans="1:23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  <c r="W7079" s="1" t="s">
        <v>20</v>
      </c>
    </row>
    <row r="7080" spans="1:23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  <c r="W7080" s="1" t="s">
        <v>20</v>
      </c>
    </row>
    <row r="7081" spans="1:23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  <c r="W7081" s="1" t="s">
        <v>20</v>
      </c>
    </row>
    <row r="7082" spans="1:23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  <c r="W7082" s="1" t="s">
        <v>20</v>
      </c>
    </row>
    <row r="7083" spans="1:23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  <c r="W7083" s="1" t="s">
        <v>20</v>
      </c>
    </row>
    <row r="7084" spans="1:23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  <c r="W7084" s="1" t="s">
        <v>20</v>
      </c>
    </row>
    <row r="7085" spans="1:23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  <c r="W7085" s="1" t="s">
        <v>20</v>
      </c>
    </row>
    <row r="7086" spans="1:23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  <c r="W7086" s="1" t="s">
        <v>20</v>
      </c>
    </row>
    <row r="7087" spans="1:23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  <c r="W7087" s="1" t="s">
        <v>12268</v>
      </c>
    </row>
    <row r="7088" spans="1:23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  <c r="W7088" s="1" t="s">
        <v>20</v>
      </c>
    </row>
    <row r="7089" spans="1:23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  <c r="W7089" s="1" t="s">
        <v>20</v>
      </c>
    </row>
    <row r="7090" spans="1:23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  <c r="W7090" s="1" t="s">
        <v>20</v>
      </c>
    </row>
    <row r="7091" spans="1:23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  <c r="W7091" s="1" t="s">
        <v>20</v>
      </c>
    </row>
    <row r="7092" spans="1:23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  <c r="W7092" s="1" t="s">
        <v>12267</v>
      </c>
    </row>
    <row r="7093" spans="1:23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  <c r="W7093" s="1" t="s">
        <v>12268</v>
      </c>
    </row>
    <row r="7094" spans="1:23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  <c r="W7094" s="1" t="s">
        <v>20</v>
      </c>
    </row>
    <row r="7095" spans="1:23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  <c r="W7095" s="1" t="s">
        <v>20</v>
      </c>
    </row>
    <row r="7096" spans="1:23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  <c r="W7096" s="1" t="s">
        <v>12267</v>
      </c>
    </row>
    <row r="7097" spans="1:23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  <c r="W7097" s="1" t="s">
        <v>20</v>
      </c>
    </row>
    <row r="7098" spans="1:23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  <c r="W7098" s="1" t="s">
        <v>20</v>
      </c>
    </row>
    <row r="7099" spans="1:23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  <c r="W7099" s="1" t="s">
        <v>20</v>
      </c>
    </row>
    <row r="7100" spans="1:23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  <c r="W7100" s="1" t="s">
        <v>20</v>
      </c>
    </row>
    <row r="7101" spans="1:23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  <c r="W7101" s="1" t="s">
        <v>12268</v>
      </c>
    </row>
    <row r="7102" spans="1:23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  <c r="W7102" s="1" t="s">
        <v>12268</v>
      </c>
    </row>
    <row r="7103" spans="1:23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  <c r="W7103" s="1" t="s">
        <v>20</v>
      </c>
    </row>
    <row r="7104" spans="1:23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  <c r="W7104" s="1" t="s">
        <v>20</v>
      </c>
    </row>
    <row r="7105" spans="1:23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  <c r="W7105" s="1" t="s">
        <v>12268</v>
      </c>
    </row>
    <row r="7106" spans="1:23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  <c r="W7106" s="1" t="s">
        <v>20</v>
      </c>
    </row>
    <row r="7107" spans="1:23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  <c r="W7107" s="1" t="s">
        <v>12267</v>
      </c>
    </row>
    <row r="7108" spans="1:23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  <c r="W7108" s="1" t="s">
        <v>20</v>
      </c>
    </row>
    <row r="7109" spans="1:23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  <c r="W7109" s="1" t="s">
        <v>12266</v>
      </c>
    </row>
    <row r="7110" spans="1:23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  <c r="W7110" s="1" t="s">
        <v>20</v>
      </c>
    </row>
    <row r="7111" spans="1:23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  <c r="W7111" s="1" t="s">
        <v>20</v>
      </c>
    </row>
    <row r="7112" spans="1:23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  <c r="W7112" s="1" t="s">
        <v>20</v>
      </c>
    </row>
    <row r="7113" spans="1:23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  <c r="W7113" s="1" t="s">
        <v>20</v>
      </c>
    </row>
    <row r="7114" spans="1:23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  <c r="W7114" s="1" t="s">
        <v>20</v>
      </c>
    </row>
    <row r="7115" spans="1:23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  <c r="W7115" s="1" t="s">
        <v>20</v>
      </c>
    </row>
    <row r="7116" spans="1:23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  <c r="W7116" s="1" t="s">
        <v>20</v>
      </c>
    </row>
    <row r="7117" spans="1:23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  <c r="W7117" s="1" t="s">
        <v>20</v>
      </c>
    </row>
    <row r="7118" spans="1:23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  <c r="W7118" s="1" t="s">
        <v>12268</v>
      </c>
    </row>
    <row r="7119" spans="1:23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  <c r="W7119" s="1" t="s">
        <v>12268</v>
      </c>
    </row>
    <row r="7120" spans="1:23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  <c r="W7120" s="1" t="s">
        <v>20</v>
      </c>
    </row>
    <row r="7121" spans="1:23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  <c r="W7121" s="1" t="s">
        <v>12267</v>
      </c>
    </row>
    <row r="7122" spans="1:23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  <c r="W7122" s="1" t="s">
        <v>12268</v>
      </c>
    </row>
    <row r="7123" spans="1:23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  <c r="W7123" s="1" t="s">
        <v>20</v>
      </c>
    </row>
    <row r="7124" spans="1:23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  <c r="W7124" s="1" t="s">
        <v>20</v>
      </c>
    </row>
    <row r="7125" spans="1:23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  <c r="W7125" s="1" t="s">
        <v>12267</v>
      </c>
    </row>
    <row r="7126" spans="1:23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  <c r="W7126" s="1" t="s">
        <v>12267</v>
      </c>
    </row>
    <row r="7127" spans="1:23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  <c r="W7127" s="1" t="s">
        <v>12266</v>
      </c>
    </row>
    <row r="7128" spans="1:23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  <c r="W7128" s="1" t="s">
        <v>20</v>
      </c>
    </row>
    <row r="7129" spans="1:23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  <c r="W7129" s="1" t="s">
        <v>20</v>
      </c>
    </row>
    <row r="7130" spans="1:23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  <c r="W7130" s="1" t="s">
        <v>20</v>
      </c>
    </row>
    <row r="7131" spans="1:23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  <c r="W7131" s="1" t="s">
        <v>20</v>
      </c>
    </row>
    <row r="7132" spans="1:23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  <c r="W7132" s="1" t="s">
        <v>12268</v>
      </c>
    </row>
    <row r="7133" spans="1:23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  <c r="W7133" s="1" t="s">
        <v>20</v>
      </c>
    </row>
    <row r="7134" spans="1:23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  <c r="W7134" s="1" t="s">
        <v>20</v>
      </c>
    </row>
    <row r="7135" spans="1:23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  <c r="W7135" s="1" t="s">
        <v>20</v>
      </c>
    </row>
    <row r="7136" spans="1:23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  <c r="W7136" s="1" t="s">
        <v>20</v>
      </c>
    </row>
    <row r="7137" spans="1:23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  <c r="W7137" s="1" t="s">
        <v>20</v>
      </c>
    </row>
    <row r="7138" spans="1:23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  <c r="W7138" s="1" t="s">
        <v>20</v>
      </c>
    </row>
    <row r="7139" spans="1:23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  <c r="W7139" s="1" t="s">
        <v>12267</v>
      </c>
    </row>
    <row r="7140" spans="1:23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  <c r="W7140" s="1" t="s">
        <v>20</v>
      </c>
    </row>
    <row r="7141" spans="1:23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  <c r="W7141" s="1" t="s">
        <v>20</v>
      </c>
    </row>
    <row r="7142" spans="1:23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  <c r="W7142" s="1" t="s">
        <v>12268</v>
      </c>
    </row>
    <row r="7143" spans="1:23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  <c r="W7143" s="1" t="s">
        <v>20</v>
      </c>
    </row>
    <row r="7144" spans="1:23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  <c r="W7144" s="1" t="s">
        <v>20</v>
      </c>
    </row>
    <row r="7145" spans="1:23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  <c r="W7145" s="1" t="s">
        <v>20</v>
      </c>
    </row>
    <row r="7146" spans="1:23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  <c r="W7146" s="1" t="s">
        <v>20</v>
      </c>
    </row>
    <row r="7147" spans="1:23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  <c r="W7147" s="1" t="s">
        <v>12267</v>
      </c>
    </row>
    <row r="7148" spans="1:23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  <c r="W7148" s="1" t="s">
        <v>12268</v>
      </c>
    </row>
    <row r="7149" spans="1:23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  <c r="W7149" s="1" t="s">
        <v>20</v>
      </c>
    </row>
    <row r="7150" spans="1:23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  <c r="W7150" s="1" t="s">
        <v>20</v>
      </c>
    </row>
    <row r="7151" spans="1:23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  <c r="W7151" s="1" t="s">
        <v>12268</v>
      </c>
    </row>
    <row r="7152" spans="1:23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  <c r="W7152" s="1" t="s">
        <v>12267</v>
      </c>
    </row>
    <row r="7153" spans="1:23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  <c r="W7153" s="1" t="s">
        <v>20</v>
      </c>
    </row>
    <row r="7154" spans="1:23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  <c r="W7154" s="1" t="s">
        <v>20</v>
      </c>
    </row>
    <row r="7155" spans="1:23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  <c r="W7155" s="1" t="s">
        <v>20</v>
      </c>
    </row>
    <row r="7156" spans="1:23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  <c r="W7156" s="1" t="s">
        <v>20</v>
      </c>
    </row>
    <row r="7157" spans="1:23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  <c r="W7157" s="1" t="s">
        <v>20</v>
      </c>
    </row>
    <row r="7158" spans="1:23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  <c r="W7158" s="1" t="s">
        <v>20</v>
      </c>
    </row>
    <row r="7159" spans="1:23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  <c r="W7159" s="1" t="s">
        <v>20</v>
      </c>
    </row>
    <row r="7160" spans="1:23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  <c r="W7160" s="1" t="s">
        <v>12268</v>
      </c>
    </row>
    <row r="7161" spans="1:23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  <c r="W7161" s="1" t="s">
        <v>12268</v>
      </c>
    </row>
    <row r="7162" spans="1:23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  <c r="W7162" s="1" t="s">
        <v>20</v>
      </c>
    </row>
    <row r="7163" spans="1:23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  <c r="W7163" s="1" t="s">
        <v>20</v>
      </c>
    </row>
    <row r="7164" spans="1:23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  <c r="W7164" s="1" t="s">
        <v>12268</v>
      </c>
    </row>
    <row r="7165" spans="1:23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  <c r="W7165" s="1" t="s">
        <v>20</v>
      </c>
    </row>
    <row r="7166" spans="1:23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  <c r="W7166" s="1" t="s">
        <v>12273</v>
      </c>
    </row>
    <row r="7167" spans="1:23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  <c r="W7167" s="1" t="s">
        <v>20</v>
      </c>
    </row>
    <row r="7168" spans="1:23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  <c r="W7168" s="1" t="s">
        <v>20</v>
      </c>
    </row>
    <row r="7169" spans="1:23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  <c r="W7169" s="1" t="s">
        <v>20</v>
      </c>
    </row>
    <row r="7170" spans="1:23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  <c r="W7170" s="1" t="s">
        <v>20</v>
      </c>
    </row>
    <row r="7171" spans="1:23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  <c r="W7171" s="1" t="s">
        <v>12268</v>
      </c>
    </row>
    <row r="7172" spans="1:23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  <c r="W7172" s="1" t="s">
        <v>20</v>
      </c>
    </row>
    <row r="7173" spans="1:23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  <c r="W7173" s="1" t="s">
        <v>20</v>
      </c>
    </row>
    <row r="7174" spans="1:23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  <c r="W7174" s="1" t="s">
        <v>20</v>
      </c>
    </row>
    <row r="7175" spans="1:23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  <c r="W7175" s="1" t="s">
        <v>20</v>
      </c>
    </row>
    <row r="7176" spans="1:23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  <c r="W7176" s="1" t="s">
        <v>20</v>
      </c>
    </row>
    <row r="7177" spans="1:23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  <c r="W7177" s="1" t="s">
        <v>12270</v>
      </c>
    </row>
    <row r="7178" spans="1:23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  <c r="W7178" s="1" t="s">
        <v>20</v>
      </c>
    </row>
    <row r="7179" spans="1:23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  <c r="W7179" s="1" t="s">
        <v>20</v>
      </c>
    </row>
    <row r="7180" spans="1:23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  <c r="W7180" s="1" t="s">
        <v>12267</v>
      </c>
    </row>
    <row r="7181" spans="1:23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  <c r="W7181" s="1" t="s">
        <v>12270</v>
      </c>
    </row>
    <row r="7182" spans="1:23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  <c r="W7182" s="1" t="s">
        <v>20</v>
      </c>
    </row>
    <row r="7183" spans="1:23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  <c r="W7183" s="1" t="s">
        <v>20</v>
      </c>
    </row>
    <row r="7184" spans="1:23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  <c r="W7184" s="1" t="s">
        <v>20</v>
      </c>
    </row>
    <row r="7185" spans="1:23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  <c r="W7185" s="1" t="s">
        <v>12273</v>
      </c>
    </row>
    <row r="7186" spans="1:23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  <c r="W7186" s="1" t="s">
        <v>20</v>
      </c>
    </row>
    <row r="7187" spans="1:23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  <c r="W7187" s="1" t="s">
        <v>20</v>
      </c>
    </row>
    <row r="7188" spans="1:23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  <c r="W7188" s="1" t="s">
        <v>12268</v>
      </c>
    </row>
    <row r="7189" spans="1:23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  <c r="W7189" s="1" t="s">
        <v>12269</v>
      </c>
    </row>
    <row r="7190" spans="1:23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  <c r="W7190" s="1" t="s">
        <v>20</v>
      </c>
    </row>
    <row r="7191" spans="1:23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  <c r="W7191" s="1" t="s">
        <v>20</v>
      </c>
    </row>
    <row r="7192" spans="1:23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  <c r="W7192" s="1" t="s">
        <v>20</v>
      </c>
    </row>
    <row r="7193" spans="1:23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  <c r="W7193" s="1" t="s">
        <v>20</v>
      </c>
    </row>
    <row r="7194" spans="1:23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  <c r="W7194" s="1" t="s">
        <v>12270</v>
      </c>
    </row>
    <row r="7195" spans="1:23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  <c r="W7195" s="1" t="s">
        <v>12267</v>
      </c>
    </row>
    <row r="7196" spans="1:23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  <c r="W7196" s="1" t="s">
        <v>12267</v>
      </c>
    </row>
    <row r="7197" spans="1:23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  <c r="W7197" s="1" t="s">
        <v>20</v>
      </c>
    </row>
    <row r="7198" spans="1:23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  <c r="W7198" s="1" t="s">
        <v>20</v>
      </c>
    </row>
    <row r="7199" spans="1:23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  <c r="W7199" s="1" t="s">
        <v>12268</v>
      </c>
    </row>
    <row r="7200" spans="1:23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  <c r="W7200" s="1" t="s">
        <v>20</v>
      </c>
    </row>
    <row r="7201" spans="1:23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  <c r="W7201" s="1" t="s">
        <v>12268</v>
      </c>
    </row>
    <row r="7202" spans="1:23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  <c r="W7202" s="1" t="s">
        <v>12268</v>
      </c>
    </row>
    <row r="7203" spans="1:23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  <c r="W7203" s="1" t="s">
        <v>20</v>
      </c>
    </row>
    <row r="7204" spans="1:23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  <c r="W7204" s="1" t="s">
        <v>20</v>
      </c>
    </row>
    <row r="7205" spans="1:23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  <c r="W7205" s="1" t="s">
        <v>20</v>
      </c>
    </row>
    <row r="7206" spans="1:23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  <c r="W7206" s="1" t="s">
        <v>20</v>
      </c>
    </row>
    <row r="7207" spans="1:23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  <c r="W7207" s="1" t="s">
        <v>20</v>
      </c>
    </row>
    <row r="7208" spans="1:23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  <c r="W7208" s="1" t="s">
        <v>20</v>
      </c>
    </row>
    <row r="7209" spans="1:23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  <c r="W7209" s="1" t="s">
        <v>20</v>
      </c>
    </row>
    <row r="7210" spans="1:23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  <c r="W7210" s="1" t="s">
        <v>20</v>
      </c>
    </row>
    <row r="7211" spans="1:23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  <c r="W7211" s="1" t="s">
        <v>20</v>
      </c>
    </row>
    <row r="7212" spans="1:23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  <c r="W7212" s="1" t="s">
        <v>12274</v>
      </c>
    </row>
    <row r="7213" spans="1:23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  <c r="W7213" s="1" t="s">
        <v>12273</v>
      </c>
    </row>
    <row r="7214" spans="1:23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  <c r="W7214" s="1" t="s">
        <v>20</v>
      </c>
    </row>
    <row r="7215" spans="1:23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  <c r="W7215" s="1" t="s">
        <v>20</v>
      </c>
    </row>
    <row r="7216" spans="1:23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  <c r="W7216" s="1" t="s">
        <v>20</v>
      </c>
    </row>
    <row r="7217" spans="1:23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  <c r="W7217" s="1" t="s">
        <v>20</v>
      </c>
    </row>
    <row r="7218" spans="1:23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  <c r="W7218" s="1" t="s">
        <v>20</v>
      </c>
    </row>
    <row r="7219" spans="1:23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  <c r="W7219" s="1" t="s">
        <v>20</v>
      </c>
    </row>
    <row r="7220" spans="1:23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  <c r="W7220" s="1" t="s">
        <v>20</v>
      </c>
    </row>
    <row r="7221" spans="1:23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  <c r="W7221" s="1" t="s">
        <v>12270</v>
      </c>
    </row>
    <row r="7222" spans="1:23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  <c r="W7222" s="1" t="s">
        <v>20</v>
      </c>
    </row>
    <row r="7223" spans="1:23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  <c r="W7223" s="1" t="s">
        <v>20</v>
      </c>
    </row>
    <row r="7224" spans="1:23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  <c r="W7224" s="1" t="s">
        <v>20</v>
      </c>
    </row>
    <row r="7225" spans="1:23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  <c r="W7225" s="1" t="s">
        <v>12268</v>
      </c>
    </row>
    <row r="7226" spans="1:23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  <c r="W7226" s="1" t="s">
        <v>20</v>
      </c>
    </row>
    <row r="7227" spans="1:23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  <c r="W7227" s="1" t="s">
        <v>20</v>
      </c>
    </row>
    <row r="7228" spans="1:23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  <c r="W7228" s="1" t="s">
        <v>20</v>
      </c>
    </row>
    <row r="7229" spans="1:23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  <c r="W7229" s="1" t="s">
        <v>12270</v>
      </c>
    </row>
    <row r="7230" spans="1:23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  <c r="W7230" s="1" t="s">
        <v>20</v>
      </c>
    </row>
    <row r="7231" spans="1:23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  <c r="W7231" s="1" t="s">
        <v>20</v>
      </c>
    </row>
    <row r="7232" spans="1:23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  <c r="W7232" s="1" t="s">
        <v>12274</v>
      </c>
    </row>
    <row r="7233" spans="1:23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  <c r="W7233" s="1" t="s">
        <v>12273</v>
      </c>
    </row>
    <row r="7234" spans="1:23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  <c r="W7234" s="1" t="s">
        <v>20</v>
      </c>
    </row>
    <row r="7235" spans="1:23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  <c r="W7235" s="1" t="s">
        <v>20</v>
      </c>
    </row>
    <row r="7236" spans="1:23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  <c r="W7236" s="1" t="s">
        <v>20</v>
      </c>
    </row>
    <row r="7237" spans="1:23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  <c r="W7237" s="1" t="s">
        <v>20</v>
      </c>
    </row>
    <row r="7238" spans="1:23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  <c r="W7238" s="1" t="s">
        <v>20</v>
      </c>
    </row>
    <row r="7239" spans="1:23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  <c r="W7239" s="1" t="s">
        <v>12268</v>
      </c>
    </row>
    <row r="7240" spans="1:23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  <c r="W7240" s="1" t="s">
        <v>20</v>
      </c>
    </row>
    <row r="7241" spans="1:23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  <c r="W7241" s="1" t="s">
        <v>20</v>
      </c>
    </row>
    <row r="7242" spans="1:23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  <c r="W7242" s="1" t="s">
        <v>12268</v>
      </c>
    </row>
    <row r="7243" spans="1:23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  <c r="W7243" s="1" t="s">
        <v>20</v>
      </c>
    </row>
    <row r="7244" spans="1:23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  <c r="W7244" s="1" t="s">
        <v>20</v>
      </c>
    </row>
    <row r="7245" spans="1:23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  <c r="W7245" s="1" t="s">
        <v>20</v>
      </c>
    </row>
    <row r="7246" spans="1:23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  <c r="W7246" s="1" t="s">
        <v>12270</v>
      </c>
    </row>
    <row r="7247" spans="1:23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  <c r="W7247" s="1" t="s">
        <v>20</v>
      </c>
    </row>
    <row r="7248" spans="1:23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  <c r="W7248" s="1" t="s">
        <v>20</v>
      </c>
    </row>
    <row r="7249" spans="1:23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  <c r="W7249" s="1" t="s">
        <v>12270</v>
      </c>
    </row>
    <row r="7250" spans="1:23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  <c r="W7250" s="1" t="s">
        <v>20</v>
      </c>
    </row>
    <row r="7251" spans="1:23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  <c r="W7251" s="1" t="s">
        <v>20</v>
      </c>
    </row>
    <row r="7252" spans="1:23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  <c r="W7252" s="1" t="s">
        <v>12273</v>
      </c>
    </row>
    <row r="7253" spans="1:23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  <c r="W7253" s="1" t="s">
        <v>20</v>
      </c>
    </row>
    <row r="7254" spans="1:23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  <c r="W7254" s="1" t="s">
        <v>20</v>
      </c>
    </row>
    <row r="7255" spans="1:23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  <c r="W7255" s="1" t="s">
        <v>20</v>
      </c>
    </row>
    <row r="7256" spans="1:23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  <c r="W7256" s="1" t="s">
        <v>20</v>
      </c>
    </row>
    <row r="7257" spans="1:23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  <c r="W7257" s="1" t="s">
        <v>12267</v>
      </c>
    </row>
    <row r="7258" spans="1:23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  <c r="W7258" s="1" t="s">
        <v>20</v>
      </c>
    </row>
    <row r="7259" spans="1:23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  <c r="W7259" s="1" t="s">
        <v>12268</v>
      </c>
    </row>
    <row r="7260" spans="1:23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  <c r="W7260" s="1" t="s">
        <v>12268</v>
      </c>
    </row>
    <row r="7261" spans="1:23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  <c r="W7261" s="1" t="s">
        <v>20</v>
      </c>
    </row>
    <row r="7262" spans="1:23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  <c r="W7262" s="1" t="s">
        <v>12270</v>
      </c>
    </row>
    <row r="7263" spans="1:23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  <c r="W7263" s="1" t="s">
        <v>20</v>
      </c>
    </row>
    <row r="7264" spans="1:23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  <c r="W7264" s="1" t="s">
        <v>20</v>
      </c>
    </row>
    <row r="7265" spans="1:23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  <c r="W7265" s="1" t="s">
        <v>20</v>
      </c>
    </row>
    <row r="7266" spans="1:23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  <c r="W7266" s="1" t="s">
        <v>20</v>
      </c>
    </row>
    <row r="7267" spans="1:23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  <c r="W7267" s="1" t="s">
        <v>20</v>
      </c>
    </row>
    <row r="7268" spans="1:23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  <c r="W7268" s="1" t="s">
        <v>12270</v>
      </c>
    </row>
    <row r="7269" spans="1:23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  <c r="W7269" s="1" t="s">
        <v>12270</v>
      </c>
    </row>
    <row r="7270" spans="1:23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  <c r="W7270" s="1" t="s">
        <v>12268</v>
      </c>
    </row>
    <row r="7271" spans="1:23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  <c r="W7271" s="1" t="s">
        <v>20</v>
      </c>
    </row>
    <row r="7272" spans="1:23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  <c r="W7272" s="1" t="s">
        <v>12268</v>
      </c>
    </row>
    <row r="7273" spans="1:23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  <c r="W7273" s="1" t="s">
        <v>20</v>
      </c>
    </row>
    <row r="7274" spans="1:23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  <c r="W7274" s="1" t="s">
        <v>20</v>
      </c>
    </row>
    <row r="7275" spans="1:23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  <c r="W7275" s="1" t="s">
        <v>12273</v>
      </c>
    </row>
    <row r="7276" spans="1:23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  <c r="W7276" s="1" t="s">
        <v>12267</v>
      </c>
    </row>
    <row r="7277" spans="1:23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  <c r="W7277" s="1" t="s">
        <v>12268</v>
      </c>
    </row>
    <row r="7278" spans="1:23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  <c r="W7278" s="1" t="s">
        <v>20</v>
      </c>
    </row>
    <row r="7279" spans="1:23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  <c r="W7279" s="1" t="s">
        <v>20</v>
      </c>
    </row>
    <row r="7280" spans="1:23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  <c r="W7280" s="1" t="s">
        <v>20</v>
      </c>
    </row>
    <row r="7281" spans="1:23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  <c r="W7281" s="1" t="s">
        <v>12268</v>
      </c>
    </row>
    <row r="7282" spans="1:23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  <c r="W7282" s="1" t="s">
        <v>12268</v>
      </c>
    </row>
    <row r="7283" spans="1:23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  <c r="W7283" s="1" t="s">
        <v>20</v>
      </c>
    </row>
    <row r="7284" spans="1:23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  <c r="W7284" s="1" t="s">
        <v>12266</v>
      </c>
    </row>
    <row r="7285" spans="1:23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  <c r="W7285" s="1" t="s">
        <v>20</v>
      </c>
    </row>
    <row r="7286" spans="1:23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  <c r="W7286" s="1" t="s">
        <v>20</v>
      </c>
    </row>
    <row r="7287" spans="1:23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  <c r="W7287" s="1" t="s">
        <v>20</v>
      </c>
    </row>
    <row r="7288" spans="1:23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  <c r="W7288" s="1" t="s">
        <v>20</v>
      </c>
    </row>
    <row r="7289" spans="1:23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  <c r="W7289" s="1" t="s">
        <v>20</v>
      </c>
    </row>
    <row r="7290" spans="1:23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  <c r="W7290" s="1" t="s">
        <v>20</v>
      </c>
    </row>
    <row r="7291" spans="1:23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  <c r="W7291" s="1" t="s">
        <v>20</v>
      </c>
    </row>
    <row r="7292" spans="1:23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  <c r="W7292" s="1" t="s">
        <v>12270</v>
      </c>
    </row>
    <row r="7293" spans="1:23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  <c r="W7293" s="1" t="s">
        <v>20</v>
      </c>
    </row>
    <row r="7294" spans="1:23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  <c r="W7294" s="1" t="s">
        <v>20</v>
      </c>
    </row>
    <row r="7295" spans="1:23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  <c r="W7295" s="1" t="s">
        <v>20</v>
      </c>
    </row>
    <row r="7296" spans="1:23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  <c r="W7296" s="1" t="s">
        <v>20</v>
      </c>
    </row>
    <row r="7297" spans="1:23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  <c r="W7297" s="1" t="s">
        <v>20</v>
      </c>
    </row>
    <row r="7298" spans="1:23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  <c r="W7298" s="1" t="s">
        <v>12273</v>
      </c>
    </row>
    <row r="7299" spans="1:23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  <c r="W7299" s="1" t="s">
        <v>12268</v>
      </c>
    </row>
    <row r="7300" spans="1:23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  <c r="W7300" s="1" t="s">
        <v>12268</v>
      </c>
    </row>
    <row r="7301" spans="1:23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  <c r="W7301" s="1" t="s">
        <v>20</v>
      </c>
    </row>
    <row r="7302" spans="1:23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  <c r="W7302" s="1" t="s">
        <v>20</v>
      </c>
    </row>
    <row r="7303" spans="1:23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  <c r="W7303" s="1" t="s">
        <v>12268</v>
      </c>
    </row>
    <row r="7304" spans="1:23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  <c r="W7304" s="1" t="s">
        <v>20</v>
      </c>
    </row>
    <row r="7305" spans="1:23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  <c r="W7305" s="1" t="s">
        <v>12268</v>
      </c>
    </row>
    <row r="7306" spans="1:23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  <c r="W7306" s="1" t="s">
        <v>12267</v>
      </c>
    </row>
    <row r="7307" spans="1:23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  <c r="W7307" s="1" t="s">
        <v>20</v>
      </c>
    </row>
    <row r="7308" spans="1:23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  <c r="W7308" s="1" t="s">
        <v>20</v>
      </c>
    </row>
    <row r="7309" spans="1:23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  <c r="W7309" s="1" t="s">
        <v>20</v>
      </c>
    </row>
    <row r="7310" spans="1:23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  <c r="W7310" s="1" t="s">
        <v>12270</v>
      </c>
    </row>
    <row r="7311" spans="1:23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  <c r="W7311" s="1" t="s">
        <v>20</v>
      </c>
    </row>
    <row r="7312" spans="1:23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  <c r="W7312" s="1" t="s">
        <v>12267</v>
      </c>
    </row>
    <row r="7313" spans="1:23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  <c r="W7313" s="1" t="s">
        <v>20</v>
      </c>
    </row>
    <row r="7314" spans="1:23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  <c r="W7314" s="1" t="s">
        <v>12273</v>
      </c>
    </row>
    <row r="7315" spans="1:23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  <c r="W7315" s="1" t="s">
        <v>20</v>
      </c>
    </row>
    <row r="7316" spans="1:23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  <c r="W7316" s="1" t="s">
        <v>12268</v>
      </c>
    </row>
    <row r="7317" spans="1:23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  <c r="W7317" s="1" t="s">
        <v>12268</v>
      </c>
    </row>
    <row r="7318" spans="1:23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  <c r="W7318" s="1" t="s">
        <v>20</v>
      </c>
    </row>
    <row r="7319" spans="1:23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  <c r="W7319" s="1" t="s">
        <v>20</v>
      </c>
    </row>
    <row r="7320" spans="1:23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  <c r="W7320" s="1" t="s">
        <v>12268</v>
      </c>
    </row>
    <row r="7321" spans="1:23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  <c r="W7321" s="1" t="s">
        <v>12268</v>
      </c>
    </row>
    <row r="7322" spans="1:23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  <c r="W7322" s="1" t="s">
        <v>12267</v>
      </c>
    </row>
    <row r="7323" spans="1:23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  <c r="W7323" s="1" t="s">
        <v>20</v>
      </c>
    </row>
    <row r="7324" spans="1:23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  <c r="W7324" s="1" t="s">
        <v>20</v>
      </c>
    </row>
    <row r="7325" spans="1:23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  <c r="W7325" s="1" t="s">
        <v>20</v>
      </c>
    </row>
    <row r="7326" spans="1:23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  <c r="W7326" s="1" t="s">
        <v>20</v>
      </c>
    </row>
    <row r="7327" spans="1:23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  <c r="W7327" s="1" t="s">
        <v>20</v>
      </c>
    </row>
    <row r="7328" spans="1:23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  <c r="W7328" s="1" t="s">
        <v>20</v>
      </c>
    </row>
    <row r="7329" spans="1:23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  <c r="W7329" s="1" t="s">
        <v>20</v>
      </c>
    </row>
    <row r="7330" spans="1:23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  <c r="W7330" s="1" t="s">
        <v>20</v>
      </c>
    </row>
    <row r="7331" spans="1:23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  <c r="W7331" s="1" t="s">
        <v>20</v>
      </c>
    </row>
    <row r="7332" spans="1:23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  <c r="W7332" s="1" t="s">
        <v>12270</v>
      </c>
    </row>
    <row r="7333" spans="1:23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  <c r="W7333" s="1" t="s">
        <v>20</v>
      </c>
    </row>
    <row r="7334" spans="1:23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  <c r="W7334" s="1" t="s">
        <v>20</v>
      </c>
    </row>
    <row r="7335" spans="1:23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  <c r="W7335" s="1" t="s">
        <v>12268</v>
      </c>
    </row>
    <row r="7336" spans="1:23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  <c r="W7336" s="1" t="s">
        <v>20</v>
      </c>
    </row>
    <row r="7337" spans="1:23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  <c r="W7337" s="1" t="s">
        <v>20</v>
      </c>
    </row>
    <row r="7338" spans="1:23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  <c r="W7338" s="1" t="s">
        <v>20</v>
      </c>
    </row>
    <row r="7339" spans="1:23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  <c r="W7339" s="1" t="s">
        <v>20</v>
      </c>
    </row>
    <row r="7340" spans="1:23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  <c r="W7340" s="1" t="s">
        <v>20</v>
      </c>
    </row>
    <row r="7341" spans="1:23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  <c r="W7341" s="1" t="s">
        <v>12268</v>
      </c>
    </row>
    <row r="7342" spans="1:23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  <c r="W7342" s="1" t="s">
        <v>12268</v>
      </c>
    </row>
    <row r="7343" spans="1:23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  <c r="W7343" s="1" t="s">
        <v>20</v>
      </c>
    </row>
    <row r="7344" spans="1:23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  <c r="W7344" s="1" t="s">
        <v>12268</v>
      </c>
    </row>
    <row r="7345" spans="1:23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  <c r="W7345" s="1" t="s">
        <v>12267</v>
      </c>
    </row>
    <row r="7346" spans="1:23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  <c r="W7346" s="1" t="s">
        <v>20</v>
      </c>
    </row>
    <row r="7347" spans="1:23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  <c r="W7347" s="1" t="s">
        <v>12270</v>
      </c>
    </row>
    <row r="7348" spans="1:23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  <c r="W7348" s="1" t="s">
        <v>20</v>
      </c>
    </row>
    <row r="7349" spans="1:23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  <c r="W7349" s="1" t="s">
        <v>20</v>
      </c>
    </row>
    <row r="7350" spans="1:23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  <c r="W7350" s="1" t="s">
        <v>20</v>
      </c>
    </row>
    <row r="7351" spans="1:23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  <c r="W7351" s="1" t="s">
        <v>12270</v>
      </c>
    </row>
    <row r="7352" spans="1:23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  <c r="W7352" s="1" t="s">
        <v>20</v>
      </c>
    </row>
    <row r="7353" spans="1:23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  <c r="W7353" s="1" t="s">
        <v>20</v>
      </c>
    </row>
    <row r="7354" spans="1:23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  <c r="W7354" s="1" t="s">
        <v>20</v>
      </c>
    </row>
    <row r="7355" spans="1:23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  <c r="W7355" s="1" t="s">
        <v>20</v>
      </c>
    </row>
    <row r="7356" spans="1:23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  <c r="W7356" s="1" t="s">
        <v>20</v>
      </c>
    </row>
    <row r="7357" spans="1:23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  <c r="W7357" s="1" t="s">
        <v>20</v>
      </c>
    </row>
    <row r="7358" spans="1:23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  <c r="W7358" s="1" t="s">
        <v>12268</v>
      </c>
    </row>
    <row r="7359" spans="1:23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  <c r="W7359" s="1" t="s">
        <v>12268</v>
      </c>
    </row>
    <row r="7360" spans="1:23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  <c r="W7360" s="1" t="s">
        <v>12267</v>
      </c>
    </row>
    <row r="7361" spans="1:23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  <c r="W7361" s="1" t="s">
        <v>20</v>
      </c>
    </row>
    <row r="7362" spans="1:23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  <c r="W7362" s="1" t="s">
        <v>20</v>
      </c>
    </row>
    <row r="7363" spans="1:23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  <c r="W7363" s="1" t="s">
        <v>12268</v>
      </c>
    </row>
    <row r="7364" spans="1:23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  <c r="W7364" s="1" t="s">
        <v>12267</v>
      </c>
    </row>
    <row r="7365" spans="1:23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  <c r="W7365" s="1" t="s">
        <v>20</v>
      </c>
    </row>
    <row r="7366" spans="1:23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  <c r="W7366" s="1" t="s">
        <v>12270</v>
      </c>
    </row>
    <row r="7367" spans="1:23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  <c r="W7367" s="1" t="s">
        <v>20</v>
      </c>
    </row>
    <row r="7368" spans="1:23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  <c r="W7368" s="1" t="s">
        <v>12266</v>
      </c>
    </row>
    <row r="7369" spans="1:23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  <c r="W7369" s="1" t="s">
        <v>20</v>
      </c>
    </row>
    <row r="7370" spans="1:23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  <c r="W7370" s="1" t="s">
        <v>20</v>
      </c>
    </row>
    <row r="7371" spans="1:23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  <c r="W7371" s="1" t="s">
        <v>20</v>
      </c>
    </row>
    <row r="7372" spans="1:23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  <c r="W7372" s="1" t="s">
        <v>20</v>
      </c>
    </row>
    <row r="7373" spans="1:23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  <c r="W7373" s="1" t="s">
        <v>20</v>
      </c>
    </row>
    <row r="7374" spans="1:23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  <c r="W7374" s="1" t="s">
        <v>12267</v>
      </c>
    </row>
    <row r="7375" spans="1:23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  <c r="W7375" s="1" t="s">
        <v>20</v>
      </c>
    </row>
    <row r="7376" spans="1:23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  <c r="W7376" s="1" t="s">
        <v>12268</v>
      </c>
    </row>
    <row r="7377" spans="1:23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  <c r="W7377" s="1" t="s">
        <v>20</v>
      </c>
    </row>
    <row r="7378" spans="1:23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  <c r="W7378" s="1" t="s">
        <v>12266</v>
      </c>
    </row>
    <row r="7379" spans="1:23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  <c r="W7379" s="1" t="s">
        <v>12270</v>
      </c>
    </row>
    <row r="7380" spans="1:23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  <c r="W7380" s="1" t="s">
        <v>20</v>
      </c>
    </row>
    <row r="7381" spans="1:23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  <c r="W7381" s="1" t="s">
        <v>20</v>
      </c>
    </row>
    <row r="7382" spans="1:23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  <c r="W7382" s="1" t="s">
        <v>12268</v>
      </c>
    </row>
    <row r="7383" spans="1:23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  <c r="W7383" s="1" t="s">
        <v>20</v>
      </c>
    </row>
    <row r="7384" spans="1:23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  <c r="W7384" s="1" t="s">
        <v>12268</v>
      </c>
    </row>
    <row r="7385" spans="1:23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  <c r="W7385" s="1" t="s">
        <v>20</v>
      </c>
    </row>
    <row r="7386" spans="1:23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  <c r="W7386" s="1" t="s">
        <v>20</v>
      </c>
    </row>
    <row r="7387" spans="1:23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  <c r="W7387" s="1" t="s">
        <v>20</v>
      </c>
    </row>
    <row r="7388" spans="1:23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  <c r="W7388" s="1" t="s">
        <v>20</v>
      </c>
    </row>
    <row r="7389" spans="1:23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  <c r="W7389" s="1" t="s">
        <v>20</v>
      </c>
    </row>
    <row r="7390" spans="1:23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  <c r="W7390" s="1" t="s">
        <v>20</v>
      </c>
    </row>
    <row r="7391" spans="1:23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  <c r="W7391" s="1" t="s">
        <v>20</v>
      </c>
    </row>
    <row r="7392" spans="1:23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  <c r="W7392" s="1" t="s">
        <v>20</v>
      </c>
    </row>
    <row r="7393" spans="1:23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  <c r="W7393" s="1" t="s">
        <v>20</v>
      </c>
    </row>
    <row r="7394" spans="1:23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  <c r="W7394" s="1" t="s">
        <v>20</v>
      </c>
    </row>
    <row r="7395" spans="1:23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  <c r="W7395" s="1" t="s">
        <v>20</v>
      </c>
    </row>
    <row r="7396" spans="1:23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  <c r="W7396" s="1" t="s">
        <v>20</v>
      </c>
    </row>
    <row r="7397" spans="1:23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  <c r="W7397" s="1" t="s">
        <v>20</v>
      </c>
    </row>
    <row r="7398" spans="1:23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  <c r="W7398" s="1" t="s">
        <v>12268</v>
      </c>
    </row>
    <row r="7399" spans="1:23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  <c r="W7399" s="1" t="s">
        <v>20</v>
      </c>
    </row>
    <row r="7400" spans="1:23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  <c r="W7400" s="1" t="s">
        <v>20</v>
      </c>
    </row>
    <row r="7401" spans="1:23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  <c r="W7401" s="1" t="s">
        <v>12267</v>
      </c>
    </row>
    <row r="7402" spans="1:23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  <c r="W7402" s="1" t="s">
        <v>20</v>
      </c>
    </row>
    <row r="7403" spans="1:23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  <c r="W7403" s="1" t="s">
        <v>12268</v>
      </c>
    </row>
    <row r="7404" spans="1:23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  <c r="W7404" s="1" t="s">
        <v>12266</v>
      </c>
    </row>
    <row r="7405" spans="1:23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  <c r="W7405" s="1" t="s">
        <v>20</v>
      </c>
    </row>
    <row r="7406" spans="1:23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  <c r="W7406" s="1" t="s">
        <v>20</v>
      </c>
    </row>
    <row r="7407" spans="1:23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  <c r="W7407" s="1" t="s">
        <v>20</v>
      </c>
    </row>
    <row r="7408" spans="1:23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  <c r="W7408" s="1" t="s">
        <v>20</v>
      </c>
    </row>
    <row r="7409" spans="1:23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  <c r="W7409" s="1" t="s">
        <v>12268</v>
      </c>
    </row>
    <row r="7410" spans="1:23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  <c r="W7410" s="1" t="s">
        <v>20</v>
      </c>
    </row>
    <row r="7411" spans="1:23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  <c r="W7411" s="1" t="s">
        <v>20</v>
      </c>
    </row>
    <row r="7412" spans="1:23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  <c r="W7412" s="1" t="s">
        <v>20</v>
      </c>
    </row>
    <row r="7413" spans="1:23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  <c r="W7413" s="1" t="s">
        <v>20</v>
      </c>
    </row>
    <row r="7414" spans="1:23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  <c r="W7414" s="1" t="s">
        <v>20</v>
      </c>
    </row>
    <row r="7415" spans="1:23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  <c r="W7415" s="1" t="s">
        <v>20</v>
      </c>
    </row>
    <row r="7416" spans="1:23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  <c r="W7416" s="1" t="s">
        <v>12267</v>
      </c>
    </row>
    <row r="7417" spans="1:23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  <c r="W7417" s="1" t="s">
        <v>20</v>
      </c>
    </row>
    <row r="7418" spans="1:23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  <c r="W7418" s="1" t="s">
        <v>20</v>
      </c>
    </row>
    <row r="7419" spans="1:23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  <c r="W7419" s="1" t="s">
        <v>12268</v>
      </c>
    </row>
    <row r="7420" spans="1:23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  <c r="W7420" s="1" t="s">
        <v>20</v>
      </c>
    </row>
    <row r="7421" spans="1:23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  <c r="W7421" s="1" t="s">
        <v>12268</v>
      </c>
    </row>
    <row r="7422" spans="1:23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  <c r="W7422" s="1" t="s">
        <v>12270</v>
      </c>
    </row>
    <row r="7423" spans="1:23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  <c r="W7423" s="1" t="s">
        <v>12267</v>
      </c>
    </row>
    <row r="7424" spans="1:23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  <c r="W7424" s="1" t="s">
        <v>20</v>
      </c>
    </row>
    <row r="7425" spans="1:23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  <c r="W7425" s="1" t="s">
        <v>20</v>
      </c>
    </row>
    <row r="7426" spans="1:23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  <c r="W7426" s="1" t="s">
        <v>20</v>
      </c>
    </row>
    <row r="7427" spans="1:23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  <c r="W7427" s="1" t="s">
        <v>20</v>
      </c>
    </row>
    <row r="7428" spans="1:23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  <c r="W7428" s="1" t="s">
        <v>20</v>
      </c>
    </row>
    <row r="7429" spans="1:23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  <c r="W7429" s="1" t="s">
        <v>20</v>
      </c>
    </row>
    <row r="7430" spans="1:23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  <c r="W7430" s="1" t="s">
        <v>20</v>
      </c>
    </row>
    <row r="7431" spans="1:23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  <c r="W7431" s="1" t="s">
        <v>20</v>
      </c>
    </row>
    <row r="7432" spans="1:23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  <c r="W7432" s="1" t="s">
        <v>20</v>
      </c>
    </row>
    <row r="7433" spans="1:23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  <c r="W7433" s="1" t="s">
        <v>20</v>
      </c>
    </row>
    <row r="7434" spans="1:23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  <c r="W7434" s="1" t="s">
        <v>20</v>
      </c>
    </row>
    <row r="7435" spans="1:23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  <c r="W7435" s="1" t="s">
        <v>12267</v>
      </c>
    </row>
    <row r="7436" spans="1:23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  <c r="W7436" s="1" t="s">
        <v>20</v>
      </c>
    </row>
    <row r="7437" spans="1:23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  <c r="W7437" s="1" t="s">
        <v>12268</v>
      </c>
    </row>
    <row r="7438" spans="1:23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  <c r="W7438" s="1" t="s">
        <v>12267</v>
      </c>
    </row>
    <row r="7439" spans="1:23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  <c r="W7439" s="1" t="s">
        <v>20</v>
      </c>
    </row>
    <row r="7440" spans="1:23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  <c r="W7440" s="1" t="s">
        <v>20</v>
      </c>
    </row>
    <row r="7441" spans="1:23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  <c r="W7441" s="1" t="s">
        <v>20</v>
      </c>
    </row>
    <row r="7442" spans="1:23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  <c r="W7442" s="1" t="s">
        <v>20</v>
      </c>
    </row>
    <row r="7443" spans="1:23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  <c r="W7443" s="1" t="s">
        <v>20</v>
      </c>
    </row>
    <row r="7444" spans="1:23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  <c r="W7444" s="1" t="s">
        <v>12268</v>
      </c>
    </row>
    <row r="7445" spans="1:23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  <c r="W7445" s="1" t="s">
        <v>20</v>
      </c>
    </row>
    <row r="7446" spans="1:23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  <c r="W7446" s="1" t="s">
        <v>20</v>
      </c>
    </row>
    <row r="7447" spans="1:23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  <c r="W7447" s="1" t="s">
        <v>20</v>
      </c>
    </row>
    <row r="7448" spans="1:23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  <c r="W7448" s="1" t="s">
        <v>20</v>
      </c>
    </row>
    <row r="7449" spans="1:23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  <c r="W7449" s="1" t="s">
        <v>20</v>
      </c>
    </row>
    <row r="7450" spans="1:23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  <c r="W7450" s="1" t="s">
        <v>20</v>
      </c>
    </row>
    <row r="7451" spans="1:23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  <c r="W7451" s="1" t="s">
        <v>20</v>
      </c>
    </row>
    <row r="7452" spans="1:23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  <c r="W7452" s="1" t="s">
        <v>20</v>
      </c>
    </row>
    <row r="7453" spans="1:23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  <c r="W7453" s="1" t="s">
        <v>20</v>
      </c>
    </row>
    <row r="7454" spans="1:23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  <c r="W7454" s="1" t="s">
        <v>20</v>
      </c>
    </row>
    <row r="7455" spans="1:23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  <c r="W7455" s="1" t="s">
        <v>20</v>
      </c>
    </row>
    <row r="7456" spans="1:23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  <c r="W7456" s="1" t="s">
        <v>20</v>
      </c>
    </row>
    <row r="7457" spans="1:23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  <c r="W7457" s="1" t="s">
        <v>12267</v>
      </c>
    </row>
    <row r="7458" spans="1:23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  <c r="W7458" s="1" t="s">
        <v>20</v>
      </c>
    </row>
    <row r="7459" spans="1:23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  <c r="W7459" s="1" t="s">
        <v>12268</v>
      </c>
    </row>
    <row r="7460" spans="1:23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  <c r="W7460" s="1" t="s">
        <v>20</v>
      </c>
    </row>
    <row r="7461" spans="1:23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  <c r="W7461" s="1" t="s">
        <v>20</v>
      </c>
    </row>
    <row r="7462" spans="1:23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  <c r="W7462" s="1" t="s">
        <v>20</v>
      </c>
    </row>
    <row r="7463" spans="1:23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  <c r="W7463" s="1" t="s">
        <v>12268</v>
      </c>
    </row>
    <row r="7464" spans="1:23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  <c r="W7464" s="1" t="s">
        <v>20</v>
      </c>
    </row>
    <row r="7465" spans="1:23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  <c r="W7465" s="1" t="s">
        <v>12270</v>
      </c>
    </row>
    <row r="7466" spans="1:23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  <c r="W7466" s="1" t="s">
        <v>20</v>
      </c>
    </row>
    <row r="7467" spans="1:23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  <c r="W7467" s="1" t="s">
        <v>20</v>
      </c>
    </row>
    <row r="7468" spans="1:23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  <c r="W7468" s="1" t="s">
        <v>20</v>
      </c>
    </row>
    <row r="7469" spans="1:23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  <c r="W7469" s="1" t="s">
        <v>12268</v>
      </c>
    </row>
    <row r="7470" spans="1:23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  <c r="W7470" s="1" t="s">
        <v>20</v>
      </c>
    </row>
    <row r="7471" spans="1:23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  <c r="W7471" s="1" t="s">
        <v>20</v>
      </c>
    </row>
    <row r="7472" spans="1:23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  <c r="W7472" s="1" t="s">
        <v>20</v>
      </c>
    </row>
    <row r="7473" spans="1:23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  <c r="W7473" s="1" t="s">
        <v>20</v>
      </c>
    </row>
    <row r="7474" spans="1:23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  <c r="W7474" s="1" t="s">
        <v>20</v>
      </c>
    </row>
    <row r="7475" spans="1:23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  <c r="W7475" s="1" t="s">
        <v>20</v>
      </c>
    </row>
    <row r="7476" spans="1:23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  <c r="W7476" s="1" t="s">
        <v>20</v>
      </c>
    </row>
    <row r="7477" spans="1:23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  <c r="W7477" s="1" t="s">
        <v>20</v>
      </c>
    </row>
    <row r="7478" spans="1:23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  <c r="W7478" s="1" t="s">
        <v>20</v>
      </c>
    </row>
    <row r="7479" spans="1:23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  <c r="W7479" s="1" t="s">
        <v>20</v>
      </c>
    </row>
    <row r="7480" spans="1:23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  <c r="W7480" s="1" t="s">
        <v>20</v>
      </c>
    </row>
    <row r="7481" spans="1:23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  <c r="W7481" s="1" t="s">
        <v>12270</v>
      </c>
    </row>
    <row r="7482" spans="1:23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  <c r="W7482" s="1" t="s">
        <v>12270</v>
      </c>
    </row>
    <row r="7483" spans="1:23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  <c r="W7483" s="1" t="s">
        <v>20</v>
      </c>
    </row>
    <row r="7484" spans="1:23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  <c r="W7484" s="1" t="s">
        <v>12268</v>
      </c>
    </row>
    <row r="7485" spans="1:23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  <c r="W7485" s="1" t="s">
        <v>20</v>
      </c>
    </row>
    <row r="7486" spans="1:23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  <c r="W7486" s="1" t="s">
        <v>20</v>
      </c>
    </row>
    <row r="7487" spans="1:23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  <c r="W7487" s="1" t="s">
        <v>20</v>
      </c>
    </row>
    <row r="7488" spans="1:23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  <c r="W7488" s="1" t="s">
        <v>12268</v>
      </c>
    </row>
    <row r="7489" spans="1:23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  <c r="W7489" s="1" t="s">
        <v>20</v>
      </c>
    </row>
    <row r="7490" spans="1:23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  <c r="W7490" s="1" t="s">
        <v>20</v>
      </c>
    </row>
    <row r="7491" spans="1:23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  <c r="W7491" s="1" t="s">
        <v>20</v>
      </c>
    </row>
    <row r="7492" spans="1:23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  <c r="W7492" s="1" t="s">
        <v>20</v>
      </c>
    </row>
    <row r="7493" spans="1:23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  <c r="W7493" s="1" t="s">
        <v>20</v>
      </c>
    </row>
    <row r="7494" spans="1:23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  <c r="W7494" s="1" t="s">
        <v>20</v>
      </c>
    </row>
    <row r="7495" spans="1:23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  <c r="W7495" s="1" t="s">
        <v>20</v>
      </c>
    </row>
    <row r="7496" spans="1:23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  <c r="W7496" s="1" t="s">
        <v>20</v>
      </c>
    </row>
    <row r="7497" spans="1:23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  <c r="W7497" s="1" t="s">
        <v>20</v>
      </c>
    </row>
    <row r="7498" spans="1:23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  <c r="W7498" s="1" t="s">
        <v>20</v>
      </c>
    </row>
    <row r="7499" spans="1:23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  <c r="W7499" s="1" t="s">
        <v>20</v>
      </c>
    </row>
    <row r="7500" spans="1:23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  <c r="W7500" s="1" t="s">
        <v>12268</v>
      </c>
    </row>
    <row r="7501" spans="1:23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  <c r="W7501" s="1" t="s">
        <v>20</v>
      </c>
    </row>
    <row r="7502" spans="1:23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  <c r="W7502" s="1" t="s">
        <v>20</v>
      </c>
    </row>
    <row r="7503" spans="1:23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  <c r="W7503" s="1" t="s">
        <v>20</v>
      </c>
    </row>
    <row r="7504" spans="1:23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  <c r="W7504" s="1" t="s">
        <v>20</v>
      </c>
    </row>
    <row r="7505" spans="1:23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  <c r="W7505" s="1" t="s">
        <v>20</v>
      </c>
    </row>
    <row r="7506" spans="1:23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  <c r="W7506" s="1" t="s">
        <v>12270</v>
      </c>
    </row>
    <row r="7507" spans="1:23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  <c r="W7507" s="1" t="s">
        <v>20</v>
      </c>
    </row>
    <row r="7508" spans="1:23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  <c r="W7508" s="1" t="s">
        <v>20</v>
      </c>
    </row>
    <row r="7509" spans="1:23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  <c r="W7509" s="1" t="s">
        <v>20</v>
      </c>
    </row>
    <row r="7510" spans="1:23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  <c r="W7510" s="1" t="s">
        <v>12270</v>
      </c>
    </row>
    <row r="7511" spans="1:23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  <c r="W7511" s="1" t="s">
        <v>20</v>
      </c>
    </row>
    <row r="7512" spans="1:23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  <c r="W7512" s="1" t="s">
        <v>20</v>
      </c>
    </row>
    <row r="7513" spans="1:23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  <c r="W7513" s="1" t="s">
        <v>20</v>
      </c>
    </row>
    <row r="7514" spans="1:23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  <c r="W7514" s="1" t="s">
        <v>20</v>
      </c>
    </row>
    <row r="7515" spans="1:23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  <c r="W7515" s="1" t="s">
        <v>20</v>
      </c>
    </row>
    <row r="7516" spans="1:23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  <c r="W7516" s="1" t="s">
        <v>20</v>
      </c>
    </row>
    <row r="7517" spans="1:23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  <c r="W7517" s="1" t="s">
        <v>20</v>
      </c>
    </row>
    <row r="7518" spans="1:23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  <c r="W7518" s="1" t="s">
        <v>20</v>
      </c>
    </row>
    <row r="7519" spans="1:23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  <c r="W7519" s="1" t="s">
        <v>20</v>
      </c>
    </row>
    <row r="7520" spans="1:23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  <c r="W7520" s="1" t="s">
        <v>12268</v>
      </c>
    </row>
    <row r="7521" spans="1:23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  <c r="W7521" s="1" t="s">
        <v>20</v>
      </c>
    </row>
    <row r="7522" spans="1:23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  <c r="W7522" s="1" t="s">
        <v>20</v>
      </c>
    </row>
    <row r="7523" spans="1:23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  <c r="W7523" s="1" t="s">
        <v>20</v>
      </c>
    </row>
    <row r="7524" spans="1:23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  <c r="W7524" s="1" t="s">
        <v>12270</v>
      </c>
    </row>
    <row r="7525" spans="1:23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  <c r="W7525" s="1" t="s">
        <v>12268</v>
      </c>
    </row>
    <row r="7526" spans="1:23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  <c r="W7526" s="1" t="s">
        <v>20</v>
      </c>
    </row>
    <row r="7527" spans="1:23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  <c r="W7527" s="1" t="s">
        <v>20</v>
      </c>
    </row>
    <row r="7528" spans="1:23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  <c r="W7528" s="1" t="s">
        <v>20</v>
      </c>
    </row>
    <row r="7529" spans="1:23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  <c r="W7529" s="1" t="s">
        <v>20</v>
      </c>
    </row>
    <row r="7530" spans="1:23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  <c r="W7530" s="1" t="s">
        <v>20</v>
      </c>
    </row>
    <row r="7531" spans="1:23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  <c r="W7531" s="1" t="s">
        <v>20</v>
      </c>
    </row>
    <row r="7532" spans="1:23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  <c r="W7532" s="1" t="s">
        <v>20</v>
      </c>
    </row>
    <row r="7533" spans="1:23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  <c r="W7533" s="1" t="s">
        <v>20</v>
      </c>
    </row>
    <row r="7534" spans="1:23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  <c r="W7534" s="1" t="s">
        <v>20</v>
      </c>
    </row>
    <row r="7535" spans="1:23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  <c r="W7535" s="1" t="s">
        <v>20</v>
      </c>
    </row>
    <row r="7536" spans="1:23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  <c r="W7536" s="1" t="s">
        <v>20</v>
      </c>
    </row>
    <row r="7537" spans="1:23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  <c r="W7537" s="1" t="s">
        <v>12268</v>
      </c>
    </row>
    <row r="7538" spans="1:23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  <c r="W7538" s="1" t="s">
        <v>20</v>
      </c>
    </row>
    <row r="7539" spans="1:23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  <c r="W7539" s="1" t="s">
        <v>20</v>
      </c>
    </row>
    <row r="7540" spans="1:23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  <c r="W7540" s="1" t="s">
        <v>12267</v>
      </c>
    </row>
    <row r="7541" spans="1:23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  <c r="W7541" s="1" t="s">
        <v>20</v>
      </c>
    </row>
    <row r="7542" spans="1:23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  <c r="W7542" s="1" t="s">
        <v>12270</v>
      </c>
    </row>
    <row r="7543" spans="1:23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  <c r="W7543" s="1" t="s">
        <v>20</v>
      </c>
    </row>
    <row r="7544" spans="1:23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  <c r="W7544" s="1" t="s">
        <v>20</v>
      </c>
    </row>
    <row r="7545" spans="1:23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  <c r="W7545" s="1" t="s">
        <v>20</v>
      </c>
    </row>
    <row r="7546" spans="1:23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  <c r="W7546" s="1" t="s">
        <v>20</v>
      </c>
    </row>
    <row r="7547" spans="1:23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  <c r="W7547" s="1" t="s">
        <v>20</v>
      </c>
    </row>
    <row r="7548" spans="1:23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  <c r="W7548" s="1" t="s">
        <v>20</v>
      </c>
    </row>
    <row r="7549" spans="1:23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  <c r="W7549" s="1" t="s">
        <v>12267</v>
      </c>
    </row>
    <row r="7550" spans="1:23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  <c r="W7550" s="1" t="s">
        <v>20</v>
      </c>
    </row>
    <row r="7551" spans="1:23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  <c r="W7551" s="1" t="s">
        <v>20</v>
      </c>
    </row>
    <row r="7552" spans="1:23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  <c r="W7552" s="1" t="s">
        <v>20</v>
      </c>
    </row>
    <row r="7553" spans="1:23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  <c r="W7553" s="1" t="s">
        <v>12270</v>
      </c>
    </row>
    <row r="7554" spans="1:23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  <c r="W7554" s="1" t="s">
        <v>12268</v>
      </c>
    </row>
    <row r="7555" spans="1:23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  <c r="W7555" s="1" t="s">
        <v>20</v>
      </c>
    </row>
    <row r="7556" spans="1:23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  <c r="W7556" s="1" t="s">
        <v>20</v>
      </c>
    </row>
    <row r="7557" spans="1:23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  <c r="W7557" s="1" t="s">
        <v>20</v>
      </c>
    </row>
    <row r="7558" spans="1:23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  <c r="W7558" s="1" t="s">
        <v>12267</v>
      </c>
    </row>
    <row r="7559" spans="1:23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  <c r="W7559" s="1" t="s">
        <v>20</v>
      </c>
    </row>
    <row r="7560" spans="1:23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  <c r="W7560" s="1" t="s">
        <v>12268</v>
      </c>
    </row>
    <row r="7561" spans="1:23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  <c r="W7561" s="1" t="s">
        <v>20</v>
      </c>
    </row>
    <row r="7562" spans="1:23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  <c r="W7562" s="1" t="s">
        <v>20</v>
      </c>
    </row>
    <row r="7563" spans="1:23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  <c r="W7563" s="1" t="s">
        <v>20</v>
      </c>
    </row>
    <row r="7564" spans="1:23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  <c r="W7564" s="1" t="s">
        <v>20</v>
      </c>
    </row>
    <row r="7565" spans="1:23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  <c r="W7565" s="1" t="s">
        <v>20</v>
      </c>
    </row>
    <row r="7566" spans="1:23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  <c r="W7566" s="1" t="s">
        <v>20</v>
      </c>
    </row>
    <row r="7567" spans="1:23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  <c r="W7567" s="1" t="s">
        <v>20</v>
      </c>
    </row>
    <row r="7568" spans="1:23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  <c r="W7568" s="1" t="s">
        <v>12268</v>
      </c>
    </row>
    <row r="7569" spans="1:23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  <c r="W7569" s="1" t="s">
        <v>20</v>
      </c>
    </row>
    <row r="7570" spans="1:23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  <c r="W7570" s="1" t="s">
        <v>20</v>
      </c>
    </row>
    <row r="7571" spans="1:23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  <c r="W7571" s="1" t="s">
        <v>12270</v>
      </c>
    </row>
    <row r="7572" spans="1:23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  <c r="W7572" s="1" t="s">
        <v>20</v>
      </c>
    </row>
    <row r="7573" spans="1:23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  <c r="W7573" s="1" t="s">
        <v>20</v>
      </c>
    </row>
    <row r="7574" spans="1:23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  <c r="W7574" s="1" t="s">
        <v>20</v>
      </c>
    </row>
    <row r="7575" spans="1:23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  <c r="W7575" s="1" t="s">
        <v>20</v>
      </c>
    </row>
    <row r="7576" spans="1:23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  <c r="W7576" s="1" t="s">
        <v>20</v>
      </c>
    </row>
    <row r="7577" spans="1:23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  <c r="W7577" s="1" t="s">
        <v>20</v>
      </c>
    </row>
    <row r="7578" spans="1:23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  <c r="W7578" s="1" t="s">
        <v>20</v>
      </c>
    </row>
    <row r="7579" spans="1:23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  <c r="W7579" s="1" t="s">
        <v>20</v>
      </c>
    </row>
    <row r="7580" spans="1:23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  <c r="W7580" s="1" t="s">
        <v>20</v>
      </c>
    </row>
    <row r="7581" spans="1:23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  <c r="W7581" s="1" t="s">
        <v>12272</v>
      </c>
    </row>
    <row r="7582" spans="1:23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  <c r="W7582" s="1" t="s">
        <v>20</v>
      </c>
    </row>
    <row r="7583" spans="1:23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  <c r="W7583" s="1" t="s">
        <v>20</v>
      </c>
    </row>
    <row r="7584" spans="1:23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  <c r="W7584" s="1" t="s">
        <v>12268</v>
      </c>
    </row>
    <row r="7585" spans="1:23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  <c r="W7585" s="1" t="s">
        <v>12270</v>
      </c>
    </row>
    <row r="7586" spans="1:23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  <c r="W7586" s="1" t="s">
        <v>20</v>
      </c>
    </row>
    <row r="7587" spans="1:23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  <c r="W7587" s="1" t="s">
        <v>20</v>
      </c>
    </row>
    <row r="7588" spans="1:23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  <c r="W7588" s="1" t="s">
        <v>20</v>
      </c>
    </row>
    <row r="7589" spans="1:23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  <c r="W7589" s="1" t="s">
        <v>20</v>
      </c>
    </row>
    <row r="7590" spans="1:23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  <c r="W7590" s="1" t="s">
        <v>12270</v>
      </c>
    </row>
    <row r="7591" spans="1:23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  <c r="W7591" s="1" t="s">
        <v>20</v>
      </c>
    </row>
    <row r="7592" spans="1:23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  <c r="W7592" s="1" t="s">
        <v>20</v>
      </c>
    </row>
    <row r="7593" spans="1:23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  <c r="W7593" s="1" t="s">
        <v>20</v>
      </c>
    </row>
    <row r="7594" spans="1:23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  <c r="W7594" s="1" t="s">
        <v>20</v>
      </c>
    </row>
    <row r="7595" spans="1:23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  <c r="W7595" s="1" t="s">
        <v>20</v>
      </c>
    </row>
    <row r="7596" spans="1:23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  <c r="W7596" s="1" t="s">
        <v>20</v>
      </c>
    </row>
    <row r="7597" spans="1:23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  <c r="W7597" s="1" t="s">
        <v>20</v>
      </c>
    </row>
    <row r="7598" spans="1:23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  <c r="W7598" s="1" t="s">
        <v>20</v>
      </c>
    </row>
    <row r="7599" spans="1:23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  <c r="W7599" s="1" t="s">
        <v>12272</v>
      </c>
    </row>
    <row r="7600" spans="1:23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  <c r="W7600" s="1" t="s">
        <v>20</v>
      </c>
    </row>
    <row r="7601" spans="1:23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  <c r="W7601" s="1" t="s">
        <v>12267</v>
      </c>
    </row>
    <row r="7602" spans="1:23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  <c r="W7602" s="1" t="s">
        <v>12268</v>
      </c>
    </row>
    <row r="7603" spans="1:23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  <c r="W7603" s="1" t="s">
        <v>12267</v>
      </c>
    </row>
    <row r="7604" spans="1:23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  <c r="W7604" s="1" t="s">
        <v>20</v>
      </c>
    </row>
    <row r="7605" spans="1:23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  <c r="W7605" s="1" t="s">
        <v>20</v>
      </c>
    </row>
    <row r="7606" spans="1:23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  <c r="W7606" s="1" t="s">
        <v>20</v>
      </c>
    </row>
    <row r="7607" spans="1:23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  <c r="W7607" s="1" t="s">
        <v>20</v>
      </c>
    </row>
    <row r="7608" spans="1:23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  <c r="W7608" s="1" t="s">
        <v>20</v>
      </c>
    </row>
    <row r="7609" spans="1:23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  <c r="W7609" s="1" t="s">
        <v>12270</v>
      </c>
    </row>
    <row r="7610" spans="1:23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  <c r="W7610" s="1" t="s">
        <v>20</v>
      </c>
    </row>
    <row r="7611" spans="1:23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  <c r="W7611" s="1" t="s">
        <v>20</v>
      </c>
    </row>
    <row r="7612" spans="1:23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  <c r="W7612" s="1" t="s">
        <v>20</v>
      </c>
    </row>
    <row r="7613" spans="1:23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  <c r="W7613" s="1" t="s">
        <v>20</v>
      </c>
    </row>
    <row r="7614" spans="1:23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  <c r="W7614" s="1" t="s">
        <v>20</v>
      </c>
    </row>
    <row r="7615" spans="1:23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  <c r="W7615" s="1" t="s">
        <v>20</v>
      </c>
    </row>
    <row r="7616" spans="1:23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  <c r="W7616" s="1" t="s">
        <v>12272</v>
      </c>
    </row>
    <row r="7617" spans="1:23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  <c r="W7617" s="1" t="s">
        <v>20</v>
      </c>
    </row>
    <row r="7618" spans="1:23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  <c r="W7618" s="1" t="s">
        <v>12267</v>
      </c>
    </row>
    <row r="7619" spans="1:23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  <c r="W7619" s="1" t="s">
        <v>12268</v>
      </c>
    </row>
    <row r="7620" spans="1:23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  <c r="W7620" s="1" t="s">
        <v>20</v>
      </c>
    </row>
    <row r="7621" spans="1:23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  <c r="W7621" s="1" t="s">
        <v>12267</v>
      </c>
    </row>
    <row r="7622" spans="1:23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  <c r="W7622" s="1" t="s">
        <v>20</v>
      </c>
    </row>
    <row r="7623" spans="1:23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  <c r="W7623" s="1" t="s">
        <v>20</v>
      </c>
    </row>
    <row r="7624" spans="1:23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  <c r="W7624" s="1" t="s">
        <v>20</v>
      </c>
    </row>
    <row r="7625" spans="1:23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  <c r="W7625" s="1" t="s">
        <v>20</v>
      </c>
    </row>
    <row r="7626" spans="1:23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  <c r="W7626" s="1" t="s">
        <v>12270</v>
      </c>
    </row>
    <row r="7627" spans="1:23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  <c r="W7627" s="1" t="s">
        <v>20</v>
      </c>
    </row>
    <row r="7628" spans="1:23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  <c r="W7628" s="1" t="s">
        <v>20</v>
      </c>
    </row>
    <row r="7629" spans="1:23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  <c r="W7629" s="1" t="s">
        <v>20</v>
      </c>
    </row>
    <row r="7630" spans="1:23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  <c r="W7630" s="1" t="s">
        <v>12268</v>
      </c>
    </row>
    <row r="7631" spans="1:23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  <c r="W7631" s="1" t="s">
        <v>12268</v>
      </c>
    </row>
    <row r="7632" spans="1:23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  <c r="W7632" s="1" t="s">
        <v>12267</v>
      </c>
    </row>
    <row r="7633" spans="1:23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  <c r="W7633" s="1" t="s">
        <v>20</v>
      </c>
    </row>
    <row r="7634" spans="1:23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  <c r="W7634" s="1" t="s">
        <v>20</v>
      </c>
    </row>
    <row r="7635" spans="1:23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  <c r="W7635" s="1" t="s">
        <v>12270</v>
      </c>
    </row>
    <row r="7636" spans="1:23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  <c r="W7636" s="1" t="s">
        <v>20</v>
      </c>
    </row>
    <row r="7637" spans="1:23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  <c r="W7637" s="1" t="s">
        <v>20</v>
      </c>
    </row>
    <row r="7638" spans="1:23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  <c r="W7638" s="1" t="s">
        <v>12267</v>
      </c>
    </row>
    <row r="7639" spans="1:23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  <c r="W7639" s="1" t="s">
        <v>12268</v>
      </c>
    </row>
    <row r="7640" spans="1:23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  <c r="W7640" s="1" t="s">
        <v>12268</v>
      </c>
    </row>
    <row r="7641" spans="1:23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  <c r="W7641" s="1" t="s">
        <v>20</v>
      </c>
    </row>
    <row r="7642" spans="1:23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  <c r="W7642" s="1" t="s">
        <v>12267</v>
      </c>
    </row>
    <row r="7643" spans="1:23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  <c r="W7643" s="1" t="s">
        <v>20</v>
      </c>
    </row>
    <row r="7644" spans="1:23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  <c r="W7644" s="1" t="s">
        <v>20</v>
      </c>
    </row>
    <row r="7645" spans="1:23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  <c r="W7645" s="1" t="s">
        <v>12270</v>
      </c>
    </row>
    <row r="7646" spans="1:23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  <c r="W7646" s="1" t="s">
        <v>20</v>
      </c>
    </row>
    <row r="7647" spans="1:23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  <c r="W7647" s="1" t="s">
        <v>20</v>
      </c>
    </row>
    <row r="7648" spans="1:23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  <c r="W7648" s="1" t="s">
        <v>20</v>
      </c>
    </row>
    <row r="7649" spans="1:23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  <c r="W7649" s="1" t="s">
        <v>20</v>
      </c>
    </row>
    <row r="7650" spans="1:23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  <c r="W7650" s="1" t="s">
        <v>20</v>
      </c>
    </row>
    <row r="7651" spans="1:23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  <c r="W7651" s="1" t="s">
        <v>20</v>
      </c>
    </row>
    <row r="7652" spans="1:23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  <c r="W7652" s="1" t="s">
        <v>12268</v>
      </c>
    </row>
    <row r="7653" spans="1:23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  <c r="W7653" s="1" t="s">
        <v>12267</v>
      </c>
    </row>
    <row r="7654" spans="1:23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  <c r="W7654" s="1" t="s">
        <v>20</v>
      </c>
    </row>
    <row r="7655" spans="1:23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  <c r="W7655" s="1" t="s">
        <v>20</v>
      </c>
    </row>
    <row r="7656" spans="1:23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  <c r="W7656" s="1" t="s">
        <v>12270</v>
      </c>
    </row>
    <row r="7657" spans="1:23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  <c r="W7657" s="1" t="s">
        <v>20</v>
      </c>
    </row>
    <row r="7658" spans="1:23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  <c r="W7658" s="1" t="s">
        <v>20</v>
      </c>
    </row>
    <row r="7659" spans="1:23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  <c r="W7659" s="1" t="s">
        <v>20</v>
      </c>
    </row>
    <row r="7660" spans="1:23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  <c r="W7660" s="1" t="s">
        <v>12270</v>
      </c>
    </row>
    <row r="7661" spans="1:23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  <c r="W7661" s="1" t="s">
        <v>20</v>
      </c>
    </row>
    <row r="7662" spans="1:23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  <c r="W7662" s="1" t="s">
        <v>20</v>
      </c>
    </row>
    <row r="7663" spans="1:23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  <c r="W7663" s="1" t="s">
        <v>20</v>
      </c>
    </row>
    <row r="7664" spans="1:23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  <c r="W7664" s="1" t="s">
        <v>20</v>
      </c>
    </row>
    <row r="7665" spans="1:23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  <c r="W7665" s="1" t="s">
        <v>20</v>
      </c>
    </row>
    <row r="7666" spans="1:23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  <c r="W7666" s="1" t="s">
        <v>20</v>
      </c>
    </row>
    <row r="7667" spans="1:23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  <c r="W7667" s="1" t="s">
        <v>20</v>
      </c>
    </row>
    <row r="7668" spans="1:23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  <c r="W7668" s="1" t="s">
        <v>12267</v>
      </c>
    </row>
    <row r="7669" spans="1:23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  <c r="W7669" s="1" t="s">
        <v>12268</v>
      </c>
    </row>
    <row r="7670" spans="1:23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  <c r="W7670" s="1" t="s">
        <v>20</v>
      </c>
    </row>
    <row r="7671" spans="1:23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  <c r="W7671" s="1" t="s">
        <v>20</v>
      </c>
    </row>
    <row r="7672" spans="1:23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  <c r="W7672" s="1" t="s">
        <v>12270</v>
      </c>
    </row>
    <row r="7673" spans="1:23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  <c r="W7673" s="1" t="s">
        <v>20</v>
      </c>
    </row>
    <row r="7674" spans="1:23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  <c r="W7674" s="1" t="s">
        <v>12270</v>
      </c>
    </row>
    <row r="7675" spans="1:23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  <c r="W7675" s="1" t="s">
        <v>20</v>
      </c>
    </row>
    <row r="7676" spans="1:23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  <c r="W7676" s="1" t="s">
        <v>20</v>
      </c>
    </row>
    <row r="7677" spans="1:23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  <c r="W7677" s="1" t="s">
        <v>20</v>
      </c>
    </row>
    <row r="7678" spans="1:23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  <c r="W7678" s="1" t="s">
        <v>20</v>
      </c>
    </row>
    <row r="7679" spans="1:23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  <c r="W7679" s="1" t="s">
        <v>20</v>
      </c>
    </row>
    <row r="7680" spans="1:23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  <c r="W7680" s="1" t="s">
        <v>12273</v>
      </c>
    </row>
    <row r="7681" spans="1:23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  <c r="W7681" s="1" t="s">
        <v>20</v>
      </c>
    </row>
    <row r="7682" spans="1:23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  <c r="W7682" s="1" t="s">
        <v>20</v>
      </c>
    </row>
    <row r="7683" spans="1:23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  <c r="W7683" s="1" t="s">
        <v>12267</v>
      </c>
    </row>
    <row r="7684" spans="1:23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  <c r="W7684" s="1" t="s">
        <v>20</v>
      </c>
    </row>
    <row r="7685" spans="1:23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  <c r="W7685" s="1" t="s">
        <v>20</v>
      </c>
    </row>
    <row r="7686" spans="1:23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  <c r="W7686" s="1" t="s">
        <v>12267</v>
      </c>
    </row>
    <row r="7687" spans="1:23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  <c r="W7687" s="1" t="s">
        <v>20</v>
      </c>
    </row>
    <row r="7688" spans="1:23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  <c r="W7688" s="1" t="s">
        <v>20</v>
      </c>
    </row>
    <row r="7689" spans="1:23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  <c r="W7689" s="1" t="s">
        <v>12268</v>
      </c>
    </row>
    <row r="7690" spans="1:23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  <c r="W7690" s="1" t="s">
        <v>20</v>
      </c>
    </row>
    <row r="7691" spans="1:23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  <c r="W7691" s="1" t="s">
        <v>20</v>
      </c>
    </row>
    <row r="7692" spans="1:23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  <c r="W7692" s="1" t="s">
        <v>20</v>
      </c>
    </row>
    <row r="7693" spans="1:23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  <c r="W7693" s="1" t="s">
        <v>20</v>
      </c>
    </row>
    <row r="7694" spans="1:23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  <c r="W7694" s="1" t="s">
        <v>12273</v>
      </c>
    </row>
    <row r="7695" spans="1:23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  <c r="W7695" s="1" t="s">
        <v>20</v>
      </c>
    </row>
    <row r="7696" spans="1:23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  <c r="W7696" s="1" t="s">
        <v>12268</v>
      </c>
    </row>
    <row r="7697" spans="1:23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  <c r="W7697" s="1" t="s">
        <v>20</v>
      </c>
    </row>
    <row r="7698" spans="1:23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  <c r="W7698" s="1" t="s">
        <v>20</v>
      </c>
    </row>
    <row r="7699" spans="1:23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  <c r="W7699" s="1" t="s">
        <v>12270</v>
      </c>
    </row>
    <row r="7700" spans="1:23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  <c r="W7700" s="1" t="s">
        <v>12270</v>
      </c>
    </row>
    <row r="7701" spans="1:23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  <c r="W7701" s="1" t="s">
        <v>20</v>
      </c>
    </row>
    <row r="7702" spans="1:23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  <c r="W7702" s="1" t="s">
        <v>20</v>
      </c>
    </row>
    <row r="7703" spans="1:23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  <c r="W7703" s="1" t="s">
        <v>12267</v>
      </c>
    </row>
    <row r="7704" spans="1:23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  <c r="W7704" s="1" t="s">
        <v>20</v>
      </c>
    </row>
    <row r="7705" spans="1:23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  <c r="W7705" s="1" t="s">
        <v>20</v>
      </c>
    </row>
    <row r="7706" spans="1:23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  <c r="W7706" s="1" t="s">
        <v>20</v>
      </c>
    </row>
    <row r="7707" spans="1:23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  <c r="W7707" s="1" t="s">
        <v>20</v>
      </c>
    </row>
    <row r="7708" spans="1:23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  <c r="W7708" s="1" t="s">
        <v>20</v>
      </c>
    </row>
    <row r="7709" spans="1:23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  <c r="W7709" s="1" t="s">
        <v>20</v>
      </c>
    </row>
    <row r="7710" spans="1:23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  <c r="W7710" s="1" t="s">
        <v>20</v>
      </c>
    </row>
    <row r="7711" spans="1:23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  <c r="W7711" s="1" t="s">
        <v>12273</v>
      </c>
    </row>
    <row r="7712" spans="1:23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  <c r="W7712" s="1" t="s">
        <v>20</v>
      </c>
    </row>
    <row r="7713" spans="1:23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  <c r="W7713" s="1" t="s">
        <v>12268</v>
      </c>
    </row>
    <row r="7714" spans="1:23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  <c r="W7714" s="1" t="s">
        <v>12270</v>
      </c>
    </row>
    <row r="7715" spans="1:23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  <c r="W7715" s="1" t="s">
        <v>12267</v>
      </c>
    </row>
    <row r="7716" spans="1:23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  <c r="W7716" s="1" t="s">
        <v>20</v>
      </c>
    </row>
    <row r="7717" spans="1:23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  <c r="W7717" s="1" t="s">
        <v>20</v>
      </c>
    </row>
    <row r="7718" spans="1:23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  <c r="W7718" s="1" t="s">
        <v>20</v>
      </c>
    </row>
    <row r="7719" spans="1:23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  <c r="W7719" s="1" t="s">
        <v>20</v>
      </c>
    </row>
    <row r="7720" spans="1:23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  <c r="W7720" s="1" t="s">
        <v>20</v>
      </c>
    </row>
    <row r="7721" spans="1:23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  <c r="W7721" s="1" t="s">
        <v>20</v>
      </c>
    </row>
    <row r="7722" spans="1:23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  <c r="W7722" s="1" t="s">
        <v>20</v>
      </c>
    </row>
    <row r="7723" spans="1:23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  <c r="W7723" s="1" t="s">
        <v>12273</v>
      </c>
    </row>
    <row r="7724" spans="1:23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  <c r="W7724" s="1" t="s">
        <v>20</v>
      </c>
    </row>
    <row r="7725" spans="1:23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  <c r="W7725" s="1" t="s">
        <v>12268</v>
      </c>
    </row>
    <row r="7726" spans="1:23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  <c r="W7726" s="1" t="s">
        <v>12270</v>
      </c>
    </row>
    <row r="7727" spans="1:23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  <c r="W7727" s="1" t="s">
        <v>12267</v>
      </c>
    </row>
    <row r="7728" spans="1:23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  <c r="W7728" s="1" t="s">
        <v>20</v>
      </c>
    </row>
    <row r="7729" spans="1:23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  <c r="W7729" s="1" t="s">
        <v>20</v>
      </c>
    </row>
    <row r="7730" spans="1:23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  <c r="W7730" s="1" t="s">
        <v>20</v>
      </c>
    </row>
    <row r="7731" spans="1:23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  <c r="W7731" s="1" t="s">
        <v>20</v>
      </c>
    </row>
    <row r="7732" spans="1:23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  <c r="W7732" s="1" t="s">
        <v>20</v>
      </c>
    </row>
    <row r="7733" spans="1:23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  <c r="W7733" s="1" t="s">
        <v>20</v>
      </c>
    </row>
    <row r="7734" spans="1:23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  <c r="W7734" s="1" t="s">
        <v>20</v>
      </c>
    </row>
    <row r="7735" spans="1:23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  <c r="W7735" s="1" t="s">
        <v>20</v>
      </c>
    </row>
    <row r="7736" spans="1:23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  <c r="W7736" s="1" t="s">
        <v>12273</v>
      </c>
    </row>
    <row r="7737" spans="1:23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  <c r="W7737" s="1" t="s">
        <v>20</v>
      </c>
    </row>
    <row r="7738" spans="1:23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  <c r="W7738" s="1" t="s">
        <v>12268</v>
      </c>
    </row>
    <row r="7739" spans="1:23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  <c r="W7739" s="1" t="s">
        <v>12270</v>
      </c>
    </row>
    <row r="7740" spans="1:23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  <c r="W7740" s="1" t="s">
        <v>12270</v>
      </c>
    </row>
    <row r="7741" spans="1:23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  <c r="W7741" s="1" t="s">
        <v>20</v>
      </c>
    </row>
    <row r="7742" spans="1:23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  <c r="W7742" s="1" t="s">
        <v>20</v>
      </c>
    </row>
    <row r="7743" spans="1:23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  <c r="W7743" s="1" t="s">
        <v>20</v>
      </c>
    </row>
    <row r="7744" spans="1:23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  <c r="W7744" s="1" t="s">
        <v>20</v>
      </c>
    </row>
    <row r="7745" spans="1:23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  <c r="W7745" s="1" t="s">
        <v>20</v>
      </c>
    </row>
    <row r="7746" spans="1:23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  <c r="W7746" s="1" t="s">
        <v>20</v>
      </c>
    </row>
    <row r="7747" spans="1:23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  <c r="W7747" s="1" t="s">
        <v>20</v>
      </c>
    </row>
    <row r="7748" spans="1:23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  <c r="W7748" s="1" t="s">
        <v>20</v>
      </c>
    </row>
    <row r="7749" spans="1:23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  <c r="W7749" s="1" t="s">
        <v>20</v>
      </c>
    </row>
    <row r="7750" spans="1:23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  <c r="W7750" s="1" t="s">
        <v>12267</v>
      </c>
    </row>
    <row r="7751" spans="1:23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  <c r="W7751" s="1" t="s">
        <v>20</v>
      </c>
    </row>
    <row r="7752" spans="1:23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  <c r="W7752" s="1" t="s">
        <v>20</v>
      </c>
    </row>
    <row r="7753" spans="1:23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  <c r="W7753" s="1" t="s">
        <v>20</v>
      </c>
    </row>
    <row r="7754" spans="1:23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  <c r="W7754" s="1" t="s">
        <v>12268</v>
      </c>
    </row>
    <row r="7755" spans="1:23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  <c r="W7755" s="1" t="s">
        <v>12270</v>
      </c>
    </row>
    <row r="7756" spans="1:23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  <c r="W7756" s="1" t="s">
        <v>20</v>
      </c>
    </row>
    <row r="7757" spans="1:23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  <c r="W7757" s="1" t="s">
        <v>20</v>
      </c>
    </row>
    <row r="7758" spans="1:23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  <c r="W7758" s="1" t="s">
        <v>20</v>
      </c>
    </row>
    <row r="7759" spans="1:23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  <c r="W7759" s="1" t="s">
        <v>20</v>
      </c>
    </row>
    <row r="7760" spans="1:23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  <c r="W7760" s="1" t="s">
        <v>20</v>
      </c>
    </row>
    <row r="7761" spans="1:23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  <c r="W7761" s="1" t="s">
        <v>20</v>
      </c>
    </row>
    <row r="7762" spans="1:23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  <c r="W7762" s="1" t="s">
        <v>20</v>
      </c>
    </row>
    <row r="7763" spans="1:23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  <c r="W7763" s="1" t="s">
        <v>20</v>
      </c>
    </row>
    <row r="7764" spans="1:23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  <c r="W7764" s="1" t="s">
        <v>20</v>
      </c>
    </row>
    <row r="7765" spans="1:23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  <c r="W7765" s="1" t="s">
        <v>20</v>
      </c>
    </row>
    <row r="7766" spans="1:23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  <c r="W7766" s="1" t="s">
        <v>20</v>
      </c>
    </row>
    <row r="7767" spans="1:23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  <c r="W7767" s="1" t="s">
        <v>12267</v>
      </c>
    </row>
    <row r="7768" spans="1:23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  <c r="W7768" s="1" t="s">
        <v>20</v>
      </c>
    </row>
    <row r="7769" spans="1:23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  <c r="W7769" s="1" t="s">
        <v>12267</v>
      </c>
    </row>
    <row r="7770" spans="1:23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  <c r="W7770" s="1" t="s">
        <v>20</v>
      </c>
    </row>
    <row r="7771" spans="1:23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  <c r="W7771" s="1" t="s">
        <v>12268</v>
      </c>
    </row>
    <row r="7772" spans="1:23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  <c r="W7772" s="1" t="s">
        <v>20</v>
      </c>
    </row>
    <row r="7773" spans="1:23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  <c r="W7773" s="1" t="s">
        <v>20</v>
      </c>
    </row>
    <row r="7774" spans="1:23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  <c r="W7774" s="1" t="s">
        <v>20</v>
      </c>
    </row>
    <row r="7775" spans="1:23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  <c r="W7775" s="1" t="s">
        <v>20</v>
      </c>
    </row>
    <row r="7776" spans="1:23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  <c r="W7776" s="1" t="s">
        <v>20</v>
      </c>
    </row>
    <row r="7777" spans="1:23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  <c r="W7777" s="1" t="s">
        <v>20</v>
      </c>
    </row>
    <row r="7778" spans="1:23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  <c r="W7778" s="1" t="s">
        <v>20</v>
      </c>
    </row>
    <row r="7779" spans="1:23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  <c r="W7779" s="1" t="s">
        <v>20</v>
      </c>
    </row>
    <row r="7780" spans="1:23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  <c r="W7780" s="1" t="s">
        <v>20</v>
      </c>
    </row>
    <row r="7781" spans="1:23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  <c r="W7781" s="1" t="s">
        <v>20</v>
      </c>
    </row>
    <row r="7782" spans="1:23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  <c r="W7782" s="1" t="s">
        <v>20</v>
      </c>
    </row>
    <row r="7783" spans="1:23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  <c r="W7783" s="1" t="s">
        <v>12267</v>
      </c>
    </row>
    <row r="7784" spans="1:23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  <c r="W7784" s="1" t="s">
        <v>20</v>
      </c>
    </row>
    <row r="7785" spans="1:23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  <c r="W7785" s="1" t="s">
        <v>20</v>
      </c>
    </row>
    <row r="7786" spans="1:23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  <c r="W7786" s="1" t="s">
        <v>12270</v>
      </c>
    </row>
    <row r="7787" spans="1:23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  <c r="W7787" s="1" t="s">
        <v>12267</v>
      </c>
    </row>
    <row r="7788" spans="1:23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  <c r="W7788" s="1" t="s">
        <v>20</v>
      </c>
    </row>
    <row r="7789" spans="1:23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  <c r="W7789" s="1" t="s">
        <v>12267</v>
      </c>
    </row>
    <row r="7790" spans="1:23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  <c r="W7790" s="1" t="s">
        <v>12268</v>
      </c>
    </row>
    <row r="7791" spans="1:23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  <c r="W7791" s="1" t="s">
        <v>20</v>
      </c>
    </row>
    <row r="7792" spans="1:23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  <c r="W7792" s="1" t="s">
        <v>20</v>
      </c>
    </row>
    <row r="7793" spans="1:23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  <c r="W7793" s="1" t="s">
        <v>20</v>
      </c>
    </row>
    <row r="7794" spans="1:23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  <c r="W7794" s="1" t="s">
        <v>20</v>
      </c>
    </row>
    <row r="7795" spans="1:23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  <c r="W7795" s="1" t="s">
        <v>12267</v>
      </c>
    </row>
    <row r="7796" spans="1:23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  <c r="W7796" s="1" t="s">
        <v>20</v>
      </c>
    </row>
    <row r="7797" spans="1:23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  <c r="W7797" s="1" t="s">
        <v>12273</v>
      </c>
    </row>
    <row r="7798" spans="1:23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  <c r="W7798" s="1" t="s">
        <v>20</v>
      </c>
    </row>
    <row r="7799" spans="1:23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  <c r="W7799" s="1" t="s">
        <v>20</v>
      </c>
    </row>
    <row r="7800" spans="1:23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  <c r="W7800" s="1" t="s">
        <v>20</v>
      </c>
    </row>
    <row r="7801" spans="1:23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  <c r="W7801" s="1" t="s">
        <v>20</v>
      </c>
    </row>
    <row r="7802" spans="1:23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  <c r="W7802" s="1" t="s">
        <v>20</v>
      </c>
    </row>
    <row r="7803" spans="1:23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  <c r="W7803" s="1" t="s">
        <v>20</v>
      </c>
    </row>
    <row r="7804" spans="1:23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  <c r="W7804" s="1" t="s">
        <v>20</v>
      </c>
    </row>
    <row r="7805" spans="1:23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  <c r="W7805" s="1" t="s">
        <v>20</v>
      </c>
    </row>
    <row r="7806" spans="1:23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  <c r="W7806" s="1" t="s">
        <v>20</v>
      </c>
    </row>
    <row r="7807" spans="1:23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  <c r="W7807" s="1" t="s">
        <v>20</v>
      </c>
    </row>
    <row r="7808" spans="1:23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  <c r="W7808" s="1" t="s">
        <v>20</v>
      </c>
    </row>
    <row r="7809" spans="1:23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  <c r="W7809" s="1" t="s">
        <v>12267</v>
      </c>
    </row>
    <row r="7810" spans="1:23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  <c r="W7810" s="1" t="s">
        <v>12268</v>
      </c>
    </row>
    <row r="7811" spans="1:23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  <c r="W7811" s="1" t="s">
        <v>20</v>
      </c>
    </row>
    <row r="7812" spans="1:23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  <c r="W7812" s="1" t="s">
        <v>12267</v>
      </c>
    </row>
    <row r="7813" spans="1:23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  <c r="W7813" s="1" t="s">
        <v>20</v>
      </c>
    </row>
    <row r="7814" spans="1:23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  <c r="W7814" s="1" t="s">
        <v>20</v>
      </c>
    </row>
    <row r="7815" spans="1:23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  <c r="W7815" s="1" t="s">
        <v>20</v>
      </c>
    </row>
    <row r="7816" spans="1:23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  <c r="W7816" s="1" t="s">
        <v>20</v>
      </c>
    </row>
    <row r="7817" spans="1:23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  <c r="W7817" s="1" t="s">
        <v>20</v>
      </c>
    </row>
    <row r="7818" spans="1:23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  <c r="W7818" s="1" t="s">
        <v>20</v>
      </c>
    </row>
    <row r="7819" spans="1:23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  <c r="W7819" s="1" t="s">
        <v>20</v>
      </c>
    </row>
    <row r="7820" spans="1:23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  <c r="W7820" s="1" t="s">
        <v>12269</v>
      </c>
    </row>
    <row r="7821" spans="1:23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  <c r="W7821" s="1" t="s">
        <v>20</v>
      </c>
    </row>
    <row r="7822" spans="1:23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  <c r="W7822" s="1" t="s">
        <v>20</v>
      </c>
    </row>
    <row r="7823" spans="1:23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  <c r="W7823" s="1" t="s">
        <v>20</v>
      </c>
    </row>
    <row r="7824" spans="1:23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  <c r="W7824" s="1" t="s">
        <v>20</v>
      </c>
    </row>
    <row r="7825" spans="1:23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  <c r="W7825" s="1" t="s">
        <v>20</v>
      </c>
    </row>
    <row r="7826" spans="1:23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  <c r="W7826" s="1" t="s">
        <v>12267</v>
      </c>
    </row>
    <row r="7827" spans="1:23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  <c r="W7827" s="1" t="s">
        <v>12268</v>
      </c>
    </row>
    <row r="7828" spans="1:23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  <c r="W7828" s="1" t="s">
        <v>20</v>
      </c>
    </row>
    <row r="7829" spans="1:23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  <c r="W7829" s="1" t="s">
        <v>20</v>
      </c>
    </row>
    <row r="7830" spans="1:23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  <c r="W7830" s="1" t="s">
        <v>20</v>
      </c>
    </row>
    <row r="7831" spans="1:23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  <c r="W7831" s="1" t="s">
        <v>12267</v>
      </c>
    </row>
    <row r="7832" spans="1:23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  <c r="W7832" s="1" t="s">
        <v>20</v>
      </c>
    </row>
    <row r="7833" spans="1:23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  <c r="W7833" s="1" t="s">
        <v>20</v>
      </c>
    </row>
    <row r="7834" spans="1:23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  <c r="W7834" s="1" t="s">
        <v>20</v>
      </c>
    </row>
    <row r="7835" spans="1:23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  <c r="W7835" s="1" t="s">
        <v>20</v>
      </c>
    </row>
    <row r="7836" spans="1:23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  <c r="W7836" s="1" t="s">
        <v>20</v>
      </c>
    </row>
    <row r="7837" spans="1:23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  <c r="W7837" s="1" t="s">
        <v>20</v>
      </c>
    </row>
    <row r="7838" spans="1:23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  <c r="W7838" s="1" t="s">
        <v>20</v>
      </c>
    </row>
    <row r="7839" spans="1:23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  <c r="W7839" s="1" t="s">
        <v>20</v>
      </c>
    </row>
    <row r="7840" spans="1:23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  <c r="W7840" s="1" t="s">
        <v>20</v>
      </c>
    </row>
    <row r="7841" spans="1:23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  <c r="W7841" s="1" t="s">
        <v>20</v>
      </c>
    </row>
    <row r="7842" spans="1:23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  <c r="W7842" s="1" t="s">
        <v>20</v>
      </c>
    </row>
    <row r="7843" spans="1:23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  <c r="W7843" s="1" t="s">
        <v>20</v>
      </c>
    </row>
    <row r="7844" spans="1:23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  <c r="W7844" s="1" t="s">
        <v>20</v>
      </c>
    </row>
    <row r="7845" spans="1:23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  <c r="W7845" s="1" t="s">
        <v>12270</v>
      </c>
    </row>
    <row r="7846" spans="1:23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  <c r="W7846" s="1" t="s">
        <v>20</v>
      </c>
    </row>
    <row r="7847" spans="1:23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  <c r="W7847" s="1" t="s">
        <v>20</v>
      </c>
    </row>
    <row r="7848" spans="1:23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  <c r="W7848" s="1" t="s">
        <v>20</v>
      </c>
    </row>
    <row r="7849" spans="1:23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  <c r="W7849" s="1" t="s">
        <v>20</v>
      </c>
    </row>
    <row r="7850" spans="1:23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  <c r="W7850" s="1" t="s">
        <v>12268</v>
      </c>
    </row>
    <row r="7851" spans="1:23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  <c r="W7851" s="1" t="s">
        <v>20</v>
      </c>
    </row>
    <row r="7852" spans="1:23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  <c r="W7852" s="1" t="s">
        <v>12267</v>
      </c>
    </row>
    <row r="7853" spans="1:23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  <c r="W7853" s="1" t="s">
        <v>20</v>
      </c>
    </row>
    <row r="7854" spans="1:23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  <c r="W7854" s="1" t="s">
        <v>20</v>
      </c>
    </row>
    <row r="7855" spans="1:23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  <c r="W7855" s="1" t="s">
        <v>20</v>
      </c>
    </row>
    <row r="7856" spans="1:23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  <c r="W7856" s="1" t="s">
        <v>20</v>
      </c>
    </row>
    <row r="7857" spans="1:23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  <c r="W7857" s="1" t="s">
        <v>20</v>
      </c>
    </row>
    <row r="7858" spans="1:23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  <c r="W7858" s="1" t="s">
        <v>20</v>
      </c>
    </row>
    <row r="7859" spans="1:23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  <c r="W7859" s="1" t="s">
        <v>20</v>
      </c>
    </row>
    <row r="7860" spans="1:23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  <c r="W7860" s="1" t="s">
        <v>20</v>
      </c>
    </row>
    <row r="7861" spans="1:23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  <c r="W7861" s="1" t="s">
        <v>20</v>
      </c>
    </row>
    <row r="7862" spans="1:23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  <c r="W7862" s="1" t="s">
        <v>20</v>
      </c>
    </row>
    <row r="7863" spans="1:23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  <c r="W7863" s="1" t="s">
        <v>20</v>
      </c>
    </row>
    <row r="7864" spans="1:23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  <c r="W7864" s="1" t="s">
        <v>20</v>
      </c>
    </row>
    <row r="7865" spans="1:23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  <c r="W7865" s="1" t="s">
        <v>20</v>
      </c>
    </row>
    <row r="7866" spans="1:23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  <c r="W7866" s="1" t="s">
        <v>20</v>
      </c>
    </row>
    <row r="7867" spans="1:23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  <c r="W7867" s="1" t="s">
        <v>20</v>
      </c>
    </row>
    <row r="7868" spans="1:23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  <c r="W7868" s="1" t="s">
        <v>20</v>
      </c>
    </row>
    <row r="7869" spans="1:23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  <c r="W7869" s="1" t="s">
        <v>20</v>
      </c>
    </row>
    <row r="7870" spans="1:23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  <c r="W7870" s="1" t="s">
        <v>20</v>
      </c>
    </row>
    <row r="7871" spans="1:23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  <c r="W7871" s="1" t="s">
        <v>20</v>
      </c>
    </row>
    <row r="7872" spans="1:23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  <c r="W7872" s="1" t="s">
        <v>12268</v>
      </c>
    </row>
    <row r="7873" spans="1:23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  <c r="W7873" s="1" t="s">
        <v>20</v>
      </c>
    </row>
    <row r="7874" spans="1:23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  <c r="W7874" s="1" t="s">
        <v>20</v>
      </c>
    </row>
    <row r="7875" spans="1:23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  <c r="W7875" s="1" t="s">
        <v>20</v>
      </c>
    </row>
    <row r="7876" spans="1:23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  <c r="W7876" s="1" t="s">
        <v>20</v>
      </c>
    </row>
    <row r="7877" spans="1:23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  <c r="W7877" s="1" t="s">
        <v>20</v>
      </c>
    </row>
    <row r="7878" spans="1:23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  <c r="W7878" s="1" t="s">
        <v>20</v>
      </c>
    </row>
    <row r="7879" spans="1:23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  <c r="W7879" s="1" t="s">
        <v>20</v>
      </c>
    </row>
    <row r="7880" spans="1:23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  <c r="W7880" s="1" t="s">
        <v>12268</v>
      </c>
    </row>
    <row r="7881" spans="1:23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  <c r="W7881" s="1" t="s">
        <v>20</v>
      </c>
    </row>
    <row r="7882" spans="1:23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  <c r="W7882" s="1" t="s">
        <v>20</v>
      </c>
    </row>
    <row r="7883" spans="1:23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  <c r="W7883" s="1" t="s">
        <v>20</v>
      </c>
    </row>
    <row r="7884" spans="1:23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  <c r="W7884" s="1" t="s">
        <v>20</v>
      </c>
    </row>
    <row r="7885" spans="1:23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  <c r="W7885" s="1" t="s">
        <v>20</v>
      </c>
    </row>
    <row r="7886" spans="1:23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  <c r="W7886" s="1" t="s">
        <v>20</v>
      </c>
    </row>
    <row r="7887" spans="1:23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  <c r="W7887" s="1" t="s">
        <v>20</v>
      </c>
    </row>
    <row r="7888" spans="1:23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  <c r="W7888" s="1" t="s">
        <v>20</v>
      </c>
    </row>
    <row r="7889" spans="1:23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  <c r="W7889" s="1" t="s">
        <v>20</v>
      </c>
    </row>
    <row r="7890" spans="1:23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  <c r="W7890" s="1" t="s">
        <v>20</v>
      </c>
    </row>
    <row r="7891" spans="1:23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  <c r="W7891" s="1" t="s">
        <v>20</v>
      </c>
    </row>
    <row r="7892" spans="1:23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  <c r="W7892" s="1" t="s">
        <v>20</v>
      </c>
    </row>
    <row r="7893" spans="1:23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  <c r="W7893" s="1" t="s">
        <v>12268</v>
      </c>
    </row>
    <row r="7894" spans="1:23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  <c r="W7894" s="1" t="s">
        <v>20</v>
      </c>
    </row>
    <row r="7895" spans="1:23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  <c r="W7895" s="1" t="s">
        <v>20</v>
      </c>
    </row>
    <row r="7896" spans="1:23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  <c r="W7896" s="1" t="s">
        <v>20</v>
      </c>
    </row>
    <row r="7897" spans="1:23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  <c r="W7897" s="1" t="s">
        <v>20</v>
      </c>
    </row>
    <row r="7898" spans="1:23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  <c r="W7898" s="1" t="s">
        <v>20</v>
      </c>
    </row>
    <row r="7899" spans="1:23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  <c r="W7899" s="1" t="s">
        <v>20</v>
      </c>
    </row>
    <row r="7900" spans="1:23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  <c r="W7900" s="1" t="s">
        <v>20</v>
      </c>
    </row>
    <row r="7901" spans="1:23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  <c r="W7901" s="1" t="s">
        <v>20</v>
      </c>
    </row>
    <row r="7902" spans="1:23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  <c r="W7902" s="1" t="s">
        <v>12270</v>
      </c>
    </row>
    <row r="7903" spans="1:23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  <c r="W7903" s="1" t="s">
        <v>20</v>
      </c>
    </row>
    <row r="7904" spans="1:23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  <c r="W7904" s="1" t="s">
        <v>20</v>
      </c>
    </row>
    <row r="7905" spans="1:23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  <c r="W7905" s="1" t="s">
        <v>20</v>
      </c>
    </row>
    <row r="7906" spans="1:23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  <c r="W7906" s="1" t="s">
        <v>12267</v>
      </c>
    </row>
    <row r="7907" spans="1:23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  <c r="W7907" s="1" t="s">
        <v>20</v>
      </c>
    </row>
    <row r="7908" spans="1:23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  <c r="W7908" s="1" t="s">
        <v>20</v>
      </c>
    </row>
    <row r="7909" spans="1:23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  <c r="W7909" s="1" t="s">
        <v>12268</v>
      </c>
    </row>
    <row r="7910" spans="1:23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  <c r="W7910" s="1" t="s">
        <v>20</v>
      </c>
    </row>
    <row r="7911" spans="1:23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  <c r="W7911" s="1" t="s">
        <v>20</v>
      </c>
    </row>
    <row r="7912" spans="1:23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  <c r="W7912" s="1" t="s">
        <v>20</v>
      </c>
    </row>
    <row r="7913" spans="1:23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  <c r="W7913" s="1" t="s">
        <v>20</v>
      </c>
    </row>
    <row r="7914" spans="1:23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  <c r="W7914" s="1" t="s">
        <v>20</v>
      </c>
    </row>
    <row r="7915" spans="1:23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  <c r="W7915" s="1" t="s">
        <v>20</v>
      </c>
    </row>
    <row r="7916" spans="1:23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  <c r="W7916" s="1" t="s">
        <v>20</v>
      </c>
    </row>
    <row r="7917" spans="1:23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  <c r="W7917" s="1" t="s">
        <v>20</v>
      </c>
    </row>
    <row r="7918" spans="1:23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  <c r="W7918" s="1" t="s">
        <v>20</v>
      </c>
    </row>
    <row r="7919" spans="1:23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  <c r="W7919" s="1" t="s">
        <v>20</v>
      </c>
    </row>
    <row r="7920" spans="1:23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  <c r="W7920" s="1" t="s">
        <v>12270</v>
      </c>
    </row>
    <row r="7921" spans="1:23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  <c r="W7921" s="1" t="s">
        <v>20</v>
      </c>
    </row>
    <row r="7922" spans="1:23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  <c r="W7922" s="1" t="s">
        <v>20</v>
      </c>
    </row>
    <row r="7923" spans="1:23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  <c r="W7923" s="1" t="s">
        <v>20</v>
      </c>
    </row>
    <row r="7924" spans="1:23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  <c r="W7924" s="1" t="s">
        <v>20</v>
      </c>
    </row>
    <row r="7925" spans="1:23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  <c r="W7925" s="1" t="s">
        <v>20</v>
      </c>
    </row>
    <row r="7926" spans="1:23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  <c r="W7926" s="1" t="s">
        <v>20</v>
      </c>
    </row>
    <row r="7927" spans="1:23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  <c r="W7927" s="1" t="s">
        <v>12272</v>
      </c>
    </row>
    <row r="7928" spans="1:23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  <c r="W7928" s="1" t="s">
        <v>20</v>
      </c>
    </row>
    <row r="7929" spans="1:23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  <c r="W7929" s="1" t="s">
        <v>20</v>
      </c>
    </row>
    <row r="7930" spans="1:23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  <c r="W7930" s="1" t="s">
        <v>20</v>
      </c>
    </row>
    <row r="7931" spans="1:23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  <c r="W7931" s="1" t="s">
        <v>20</v>
      </c>
    </row>
    <row r="7932" spans="1:23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  <c r="W7932" s="1" t="s">
        <v>20</v>
      </c>
    </row>
    <row r="7933" spans="1:23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  <c r="W7933" s="1" t="s">
        <v>12267</v>
      </c>
    </row>
    <row r="7934" spans="1:23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  <c r="W7934" s="1" t="s">
        <v>12268</v>
      </c>
    </row>
    <row r="7935" spans="1:23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  <c r="W7935" s="1" t="s">
        <v>20</v>
      </c>
    </row>
    <row r="7936" spans="1:23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  <c r="W7936" s="1" t="s">
        <v>20</v>
      </c>
    </row>
    <row r="7937" spans="1:23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  <c r="W7937" s="1" t="s">
        <v>12270</v>
      </c>
    </row>
    <row r="7938" spans="1:23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  <c r="W7938" s="1" t="s">
        <v>20</v>
      </c>
    </row>
    <row r="7939" spans="1:23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  <c r="W7939" s="1" t="s">
        <v>20</v>
      </c>
    </row>
    <row r="7940" spans="1:23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  <c r="W7940" s="1" t="s">
        <v>20</v>
      </c>
    </row>
    <row r="7941" spans="1:23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  <c r="W7941" s="1" t="s">
        <v>12272</v>
      </c>
    </row>
    <row r="7942" spans="1:23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  <c r="W7942" s="1" t="s">
        <v>20</v>
      </c>
    </row>
    <row r="7943" spans="1:23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  <c r="W7943" s="1" t="s">
        <v>12267</v>
      </c>
    </row>
    <row r="7944" spans="1:23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  <c r="W7944" s="1" t="s">
        <v>20</v>
      </c>
    </row>
    <row r="7945" spans="1:23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  <c r="W7945" s="1" t="s">
        <v>12268</v>
      </c>
    </row>
    <row r="7946" spans="1:23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  <c r="W7946" s="1" t="s">
        <v>20</v>
      </c>
    </row>
    <row r="7947" spans="1:23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  <c r="W7947" s="1" t="s">
        <v>20</v>
      </c>
    </row>
    <row r="7948" spans="1:23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  <c r="W7948" s="1" t="s">
        <v>20</v>
      </c>
    </row>
    <row r="7949" spans="1:23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  <c r="W7949" s="1" t="s">
        <v>20</v>
      </c>
    </row>
    <row r="7950" spans="1:23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  <c r="W7950" s="1" t="s">
        <v>20</v>
      </c>
    </row>
    <row r="7951" spans="1:23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  <c r="W7951" s="1" t="s">
        <v>20</v>
      </c>
    </row>
    <row r="7952" spans="1:23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  <c r="W7952" s="1" t="s">
        <v>20</v>
      </c>
    </row>
    <row r="7953" spans="1:23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  <c r="W7953" s="1" t="s">
        <v>20</v>
      </c>
    </row>
    <row r="7954" spans="1:23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  <c r="W7954" s="1" t="s">
        <v>20</v>
      </c>
    </row>
    <row r="7955" spans="1:23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  <c r="W7955" s="1" t="s">
        <v>12270</v>
      </c>
    </row>
    <row r="7956" spans="1:23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  <c r="W7956" s="1" t="s">
        <v>20</v>
      </c>
    </row>
    <row r="7957" spans="1:23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  <c r="W7957" s="1" t="s">
        <v>12268</v>
      </c>
    </row>
    <row r="7958" spans="1:23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  <c r="W7958" s="1" t="s">
        <v>20</v>
      </c>
    </row>
    <row r="7959" spans="1:23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  <c r="W7959" s="1" t="s">
        <v>20</v>
      </c>
    </row>
    <row r="7960" spans="1:23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  <c r="W7960" s="1" t="s">
        <v>20</v>
      </c>
    </row>
    <row r="7961" spans="1:23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  <c r="W7961" s="1" t="s">
        <v>20</v>
      </c>
    </row>
    <row r="7962" spans="1:23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  <c r="W7962" s="1" t="s">
        <v>12268</v>
      </c>
    </row>
    <row r="7963" spans="1:23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  <c r="W7963" s="1" t="s">
        <v>20</v>
      </c>
    </row>
    <row r="7964" spans="1:23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  <c r="W7964" s="1" t="s">
        <v>20</v>
      </c>
    </row>
    <row r="7965" spans="1:23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  <c r="W7965" s="1" t="s">
        <v>20</v>
      </c>
    </row>
    <row r="7966" spans="1:23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  <c r="W7966" s="1" t="s">
        <v>20</v>
      </c>
    </row>
    <row r="7967" spans="1:23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  <c r="W7967" s="1" t="s">
        <v>20</v>
      </c>
    </row>
    <row r="7968" spans="1:23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  <c r="W7968" s="1" t="s">
        <v>20</v>
      </c>
    </row>
    <row r="7969" spans="1:23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  <c r="W7969" s="1" t="s">
        <v>20</v>
      </c>
    </row>
    <row r="7970" spans="1:23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  <c r="W7970" s="1" t="s">
        <v>20</v>
      </c>
    </row>
    <row r="7971" spans="1:23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  <c r="W7971" s="1" t="s">
        <v>20</v>
      </c>
    </row>
    <row r="7972" spans="1:23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  <c r="W7972" s="1" t="s">
        <v>20</v>
      </c>
    </row>
    <row r="7973" spans="1:23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  <c r="W7973" s="1" t="s">
        <v>20</v>
      </c>
    </row>
    <row r="7974" spans="1:23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  <c r="W7974" s="1" t="s">
        <v>20</v>
      </c>
    </row>
    <row r="7975" spans="1:23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  <c r="W7975" s="1" t="s">
        <v>20</v>
      </c>
    </row>
    <row r="7976" spans="1:23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  <c r="W7976" s="1" t="s">
        <v>20</v>
      </c>
    </row>
    <row r="7977" spans="1:23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  <c r="W7977" s="1" t="s">
        <v>20</v>
      </c>
    </row>
    <row r="7978" spans="1:23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  <c r="W7978" s="1" t="s">
        <v>20</v>
      </c>
    </row>
    <row r="7979" spans="1:23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  <c r="W7979" s="1" t="s">
        <v>20</v>
      </c>
    </row>
    <row r="7980" spans="1:23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  <c r="W7980" s="1" t="s">
        <v>20</v>
      </c>
    </row>
    <row r="7981" spans="1:23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  <c r="W7981" s="1" t="s">
        <v>20</v>
      </c>
    </row>
    <row r="7982" spans="1:23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  <c r="W7982" s="1" t="s">
        <v>20</v>
      </c>
    </row>
    <row r="7983" spans="1:23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  <c r="W7983" s="1" t="s">
        <v>20</v>
      </c>
    </row>
    <row r="7984" spans="1:23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  <c r="W7984" s="1" t="s">
        <v>12268</v>
      </c>
    </row>
    <row r="7985" spans="1:23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  <c r="W7985" s="1" t="s">
        <v>20</v>
      </c>
    </row>
    <row r="7986" spans="1:23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  <c r="W7986" s="1" t="s">
        <v>12268</v>
      </c>
    </row>
    <row r="7987" spans="1:23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  <c r="W7987" s="1" t="s">
        <v>20</v>
      </c>
    </row>
    <row r="7988" spans="1:23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  <c r="W7988" s="1" t="s">
        <v>20</v>
      </c>
    </row>
    <row r="7989" spans="1:23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  <c r="W7989" s="1" t="s">
        <v>20</v>
      </c>
    </row>
    <row r="7990" spans="1:23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  <c r="W7990" s="1" t="s">
        <v>20</v>
      </c>
    </row>
    <row r="7991" spans="1:23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  <c r="W7991" s="1" t="s">
        <v>20</v>
      </c>
    </row>
    <row r="7992" spans="1:23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  <c r="W7992" s="1" t="s">
        <v>20</v>
      </c>
    </row>
    <row r="7993" spans="1:23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  <c r="W7993" s="1" t="s">
        <v>20</v>
      </c>
    </row>
    <row r="7994" spans="1:23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  <c r="W7994" s="1" t="s">
        <v>20</v>
      </c>
    </row>
    <row r="7995" spans="1:23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  <c r="W7995" s="1" t="s">
        <v>12268</v>
      </c>
    </row>
    <row r="7996" spans="1:23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  <c r="W7996" s="1" t="s">
        <v>20</v>
      </c>
    </row>
    <row r="7997" spans="1:23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  <c r="W7997" s="1" t="s">
        <v>12268</v>
      </c>
    </row>
    <row r="7998" spans="1:23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  <c r="W7998" s="1" t="s">
        <v>20</v>
      </c>
    </row>
    <row r="7999" spans="1:23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  <c r="W7999" s="1" t="s">
        <v>20</v>
      </c>
    </row>
    <row r="8000" spans="1:23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  <c r="W8000" s="1" t="s">
        <v>20</v>
      </c>
    </row>
    <row r="8001" spans="1:23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  <c r="W8001" s="1" t="s">
        <v>12272</v>
      </c>
    </row>
    <row r="8002" spans="1:23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  <c r="W8002" s="1" t="s">
        <v>12268</v>
      </c>
    </row>
    <row r="8003" spans="1:23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  <c r="W8003" s="1" t="s">
        <v>12268</v>
      </c>
    </row>
    <row r="8004" spans="1:23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  <c r="W8004" s="1" t="s">
        <v>20</v>
      </c>
    </row>
    <row r="8005" spans="1:23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  <c r="W8005" s="1" t="s">
        <v>20</v>
      </c>
    </row>
    <row r="8006" spans="1:23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  <c r="W8006" s="1" t="s">
        <v>20</v>
      </c>
    </row>
    <row r="8007" spans="1:23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  <c r="W8007" s="1" t="s">
        <v>20</v>
      </c>
    </row>
    <row r="8008" spans="1:23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  <c r="W8008" s="1" t="s">
        <v>20</v>
      </c>
    </row>
    <row r="8009" spans="1:23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  <c r="W8009" s="1" t="s">
        <v>12268</v>
      </c>
    </row>
    <row r="8010" spans="1:23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  <c r="W8010" s="1" t="s">
        <v>20</v>
      </c>
    </row>
    <row r="8011" spans="1:23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  <c r="W8011" s="1" t="s">
        <v>20</v>
      </c>
    </row>
    <row r="8012" spans="1:23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  <c r="W8012" s="1" t="s">
        <v>12268</v>
      </c>
    </row>
    <row r="8013" spans="1:23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  <c r="W8013" s="1" t="s">
        <v>20</v>
      </c>
    </row>
    <row r="8014" spans="1:23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  <c r="W8014" s="1" t="s">
        <v>12272</v>
      </c>
    </row>
    <row r="8015" spans="1:23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  <c r="W8015" s="1" t="s">
        <v>20</v>
      </c>
    </row>
    <row r="8016" spans="1:23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  <c r="W8016" s="1" t="s">
        <v>20</v>
      </c>
    </row>
    <row r="8017" spans="1:23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  <c r="W8017" s="1" t="s">
        <v>20</v>
      </c>
    </row>
    <row r="8018" spans="1:23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  <c r="W8018" s="1" t="s">
        <v>20</v>
      </c>
    </row>
    <row r="8019" spans="1:23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  <c r="W8019" s="1" t="s">
        <v>20</v>
      </c>
    </row>
    <row r="8020" spans="1:23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  <c r="W8020" s="1" t="s">
        <v>20</v>
      </c>
    </row>
    <row r="8021" spans="1:23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  <c r="W8021" s="1" t="s">
        <v>20</v>
      </c>
    </row>
    <row r="8022" spans="1:23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  <c r="W8022" s="1" t="s">
        <v>20</v>
      </c>
    </row>
    <row r="8023" spans="1:23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  <c r="W8023" s="1" t="s">
        <v>12268</v>
      </c>
    </row>
    <row r="8024" spans="1:23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  <c r="W8024" s="1" t="s">
        <v>20</v>
      </c>
    </row>
    <row r="8025" spans="1:23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  <c r="W8025" s="1" t="s">
        <v>20</v>
      </c>
    </row>
    <row r="8026" spans="1:23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  <c r="W8026" s="1" t="s">
        <v>12268</v>
      </c>
    </row>
    <row r="8027" spans="1:23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  <c r="W8027" s="1" t="s">
        <v>20</v>
      </c>
    </row>
    <row r="8028" spans="1:23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  <c r="W8028" s="1" t="s">
        <v>12267</v>
      </c>
    </row>
    <row r="8029" spans="1:23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  <c r="W8029" s="1" t="s">
        <v>20</v>
      </c>
    </row>
    <row r="8030" spans="1:23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  <c r="W8030" s="1" t="s">
        <v>20</v>
      </c>
    </row>
    <row r="8031" spans="1:23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  <c r="W8031" s="1" t="s">
        <v>20</v>
      </c>
    </row>
    <row r="8032" spans="1:23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  <c r="W8032" s="1" t="s">
        <v>20</v>
      </c>
    </row>
    <row r="8033" spans="1:23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  <c r="W8033" s="1" t="s">
        <v>20</v>
      </c>
    </row>
    <row r="8034" spans="1:23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  <c r="W8034" s="1" t="s">
        <v>12268</v>
      </c>
    </row>
    <row r="8035" spans="1:23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  <c r="W8035" s="1" t="s">
        <v>12268</v>
      </c>
    </row>
    <row r="8036" spans="1:23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  <c r="W8036" s="1" t="s">
        <v>20</v>
      </c>
    </row>
    <row r="8037" spans="1:23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  <c r="W8037" s="1" t="s">
        <v>20</v>
      </c>
    </row>
    <row r="8038" spans="1:23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  <c r="W8038" s="1" t="s">
        <v>20</v>
      </c>
    </row>
    <row r="8039" spans="1:23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  <c r="W8039" s="1" t="s">
        <v>12268</v>
      </c>
    </row>
    <row r="8040" spans="1:23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  <c r="W8040" s="1" t="s">
        <v>20</v>
      </c>
    </row>
    <row r="8041" spans="1:23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  <c r="W8041" s="1" t="s">
        <v>20</v>
      </c>
    </row>
    <row r="8042" spans="1:23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  <c r="W8042" s="1" t="s">
        <v>20</v>
      </c>
    </row>
    <row r="8043" spans="1:23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  <c r="W8043" s="1" t="s">
        <v>20</v>
      </c>
    </row>
    <row r="8044" spans="1:23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  <c r="W8044" s="1" t="s">
        <v>20</v>
      </c>
    </row>
    <row r="8045" spans="1:23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  <c r="W8045" s="1" t="s">
        <v>20</v>
      </c>
    </row>
    <row r="8046" spans="1:23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  <c r="W8046" s="1" t="s">
        <v>20</v>
      </c>
    </row>
    <row r="8047" spans="1:23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  <c r="W8047" s="1" t="s">
        <v>20</v>
      </c>
    </row>
    <row r="8048" spans="1:23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  <c r="W8048" s="1" t="s">
        <v>20</v>
      </c>
    </row>
    <row r="8049" spans="1:23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  <c r="W8049" s="1" t="s">
        <v>20</v>
      </c>
    </row>
    <row r="8050" spans="1:23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  <c r="W8050" s="1" t="s">
        <v>20</v>
      </c>
    </row>
    <row r="8051" spans="1:23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  <c r="W8051" s="1" t="s">
        <v>20</v>
      </c>
    </row>
    <row r="8052" spans="1:23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  <c r="W8052" s="1" t="s">
        <v>20</v>
      </c>
    </row>
    <row r="8053" spans="1:23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  <c r="W8053" s="1" t="s">
        <v>20</v>
      </c>
    </row>
    <row r="8054" spans="1:23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  <c r="W8054" s="1" t="s">
        <v>20</v>
      </c>
    </row>
    <row r="8055" spans="1:23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  <c r="W8055" s="1" t="s">
        <v>20</v>
      </c>
    </row>
    <row r="8056" spans="1:23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  <c r="W8056" s="1" t="s">
        <v>20</v>
      </c>
    </row>
    <row r="8057" spans="1:23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  <c r="W8057" s="1" t="s">
        <v>12267</v>
      </c>
    </row>
    <row r="8058" spans="1:23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  <c r="W8058" s="1" t="s">
        <v>20</v>
      </c>
    </row>
    <row r="8059" spans="1:23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  <c r="W8059" s="1" t="s">
        <v>12267</v>
      </c>
    </row>
    <row r="8060" spans="1:23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  <c r="W8060" s="1" t="s">
        <v>20</v>
      </c>
    </row>
    <row r="8061" spans="1:23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  <c r="W8061" s="1" t="s">
        <v>12268</v>
      </c>
    </row>
    <row r="8062" spans="1:23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  <c r="W8062" s="1" t="s">
        <v>20</v>
      </c>
    </row>
    <row r="8063" spans="1:23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  <c r="W8063" s="1" t="s">
        <v>20</v>
      </c>
    </row>
    <row r="8064" spans="1:23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  <c r="W8064" s="1" t="s">
        <v>12268</v>
      </c>
    </row>
    <row r="8065" spans="1:23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  <c r="W8065" s="1" t="s">
        <v>20</v>
      </c>
    </row>
    <row r="8066" spans="1:23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  <c r="W8066" s="1" t="s">
        <v>12268</v>
      </c>
    </row>
    <row r="8067" spans="1:23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  <c r="W8067" s="1" t="s">
        <v>20</v>
      </c>
    </row>
    <row r="8068" spans="1:23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  <c r="W8068" s="1" t="s">
        <v>20</v>
      </c>
    </row>
    <row r="8069" spans="1:23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  <c r="W8069" s="1" t="s">
        <v>20</v>
      </c>
    </row>
    <row r="8070" spans="1:23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  <c r="W8070" s="1" t="s">
        <v>20</v>
      </c>
    </row>
    <row r="8071" spans="1:23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  <c r="W8071" s="1" t="s">
        <v>20</v>
      </c>
    </row>
    <row r="8072" spans="1:23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  <c r="W8072" s="1" t="s">
        <v>12267</v>
      </c>
    </row>
    <row r="8073" spans="1:23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  <c r="W8073" s="1" t="s">
        <v>12267</v>
      </c>
    </row>
    <row r="8074" spans="1:23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  <c r="W8074" s="1" t="s">
        <v>20</v>
      </c>
    </row>
    <row r="8075" spans="1:23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  <c r="W8075" s="1" t="s">
        <v>20</v>
      </c>
    </row>
    <row r="8076" spans="1:23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  <c r="W8076" s="1" t="s">
        <v>12268</v>
      </c>
    </row>
    <row r="8077" spans="1:23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  <c r="W8077" s="1" t="s">
        <v>12268</v>
      </c>
    </row>
    <row r="8078" spans="1:23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  <c r="W8078" s="1" t="s">
        <v>20</v>
      </c>
    </row>
    <row r="8079" spans="1:23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  <c r="W8079" s="1" t="s">
        <v>12268</v>
      </c>
    </row>
    <row r="8080" spans="1:23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  <c r="W8080" s="1" t="s">
        <v>20</v>
      </c>
    </row>
    <row r="8081" spans="1:23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  <c r="W8081" s="1" t="s">
        <v>20</v>
      </c>
    </row>
    <row r="8082" spans="1:23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  <c r="W8082" s="1" t="s">
        <v>20</v>
      </c>
    </row>
    <row r="8083" spans="1:23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  <c r="W8083" s="1" t="s">
        <v>20</v>
      </c>
    </row>
    <row r="8084" spans="1:23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  <c r="W8084" s="1" t="s">
        <v>20</v>
      </c>
    </row>
    <row r="8085" spans="1:23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  <c r="W8085" s="1" t="s">
        <v>20</v>
      </c>
    </row>
    <row r="8086" spans="1:23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  <c r="W8086" s="1" t="s">
        <v>20</v>
      </c>
    </row>
    <row r="8087" spans="1:23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  <c r="W8087" s="1" t="s">
        <v>20</v>
      </c>
    </row>
    <row r="8088" spans="1:23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  <c r="W8088" s="1" t="s">
        <v>20</v>
      </c>
    </row>
    <row r="8089" spans="1:23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  <c r="W8089" s="1" t="s">
        <v>20</v>
      </c>
    </row>
    <row r="8090" spans="1:23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  <c r="W8090" s="1" t="s">
        <v>12267</v>
      </c>
    </row>
    <row r="8091" spans="1:23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  <c r="W8091" s="1" t="s">
        <v>20</v>
      </c>
    </row>
    <row r="8092" spans="1:23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  <c r="W8092" s="1" t="s">
        <v>12269</v>
      </c>
    </row>
    <row r="8093" spans="1:23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  <c r="W8093" s="1" t="s">
        <v>12268</v>
      </c>
    </row>
    <row r="8094" spans="1:23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  <c r="W8094" s="1" t="s">
        <v>12268</v>
      </c>
    </row>
    <row r="8095" spans="1:23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  <c r="W8095" s="1" t="s">
        <v>12268</v>
      </c>
    </row>
    <row r="8096" spans="1:23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  <c r="W8096" s="1" t="s">
        <v>20</v>
      </c>
    </row>
    <row r="8097" spans="1:23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  <c r="W8097" s="1" t="s">
        <v>20</v>
      </c>
    </row>
    <row r="8098" spans="1:23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  <c r="W8098" s="1" t="s">
        <v>20</v>
      </c>
    </row>
    <row r="8099" spans="1:23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  <c r="W8099" s="1" t="s">
        <v>20</v>
      </c>
    </row>
    <row r="8100" spans="1:23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  <c r="W8100" s="1" t="s">
        <v>20</v>
      </c>
    </row>
    <row r="8101" spans="1:23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  <c r="W8101" s="1" t="s">
        <v>20</v>
      </c>
    </row>
    <row r="8102" spans="1:23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  <c r="W8102" s="1" t="s">
        <v>20</v>
      </c>
    </row>
    <row r="8103" spans="1:23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  <c r="W8103" s="1" t="s">
        <v>12268</v>
      </c>
    </row>
    <row r="8104" spans="1:23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  <c r="W8104" s="1" t="s">
        <v>20</v>
      </c>
    </row>
    <row r="8105" spans="1:23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  <c r="W8105" s="1" t="s">
        <v>20</v>
      </c>
    </row>
    <row r="8106" spans="1:23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  <c r="W8106" s="1" t="s">
        <v>20</v>
      </c>
    </row>
    <row r="8107" spans="1:23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  <c r="W8107" s="1" t="s">
        <v>12267</v>
      </c>
    </row>
    <row r="8108" spans="1:23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  <c r="W8108" s="1" t="s">
        <v>20</v>
      </c>
    </row>
    <row r="8109" spans="1:23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  <c r="W8109" s="1" t="s">
        <v>12269</v>
      </c>
    </row>
    <row r="8110" spans="1:23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  <c r="W8110" s="1" t="s">
        <v>20</v>
      </c>
    </row>
    <row r="8111" spans="1:23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  <c r="W8111" s="1" t="s">
        <v>12268</v>
      </c>
    </row>
    <row r="8112" spans="1:23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  <c r="W8112" s="1" t="s">
        <v>12268</v>
      </c>
    </row>
    <row r="8113" spans="1:23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  <c r="W8113" s="1" t="s">
        <v>12268</v>
      </c>
    </row>
    <row r="8114" spans="1:23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  <c r="W8114" s="1" t="s">
        <v>20</v>
      </c>
    </row>
    <row r="8115" spans="1:23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  <c r="W8115" s="1" t="s">
        <v>20</v>
      </c>
    </row>
    <row r="8116" spans="1:23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  <c r="W8116" s="1" t="s">
        <v>20</v>
      </c>
    </row>
    <row r="8117" spans="1:23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  <c r="W8117" s="1" t="s">
        <v>12268</v>
      </c>
    </row>
    <row r="8118" spans="1:23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  <c r="W8118" s="1" t="s">
        <v>20</v>
      </c>
    </row>
    <row r="8119" spans="1:23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  <c r="W8119" s="1" t="s">
        <v>20</v>
      </c>
    </row>
    <row r="8120" spans="1:23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  <c r="W8120" s="1" t="s">
        <v>20</v>
      </c>
    </row>
    <row r="8121" spans="1:23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  <c r="W8121" s="1" t="s">
        <v>20</v>
      </c>
    </row>
    <row r="8122" spans="1:23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  <c r="W8122" s="1" t="s">
        <v>12267</v>
      </c>
    </row>
    <row r="8123" spans="1:23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  <c r="W8123" s="1" t="s">
        <v>12267</v>
      </c>
    </row>
    <row r="8124" spans="1:23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  <c r="W8124" s="1" t="s">
        <v>12267</v>
      </c>
    </row>
    <row r="8125" spans="1:23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  <c r="W8125" s="1" t="s">
        <v>20</v>
      </c>
    </row>
    <row r="8126" spans="1:23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  <c r="W8126" s="1" t="s">
        <v>12268</v>
      </c>
    </row>
    <row r="8127" spans="1:23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  <c r="W8127" s="1" t="s">
        <v>12268</v>
      </c>
    </row>
    <row r="8128" spans="1:23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  <c r="W8128" s="1" t="s">
        <v>12268</v>
      </c>
    </row>
    <row r="8129" spans="1:23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  <c r="W8129" s="1" t="s">
        <v>12267</v>
      </c>
    </row>
    <row r="8130" spans="1:23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  <c r="W8130" s="1" t="s">
        <v>20</v>
      </c>
    </row>
    <row r="8131" spans="1:23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  <c r="W8131" s="1" t="s">
        <v>20</v>
      </c>
    </row>
    <row r="8132" spans="1:23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  <c r="W8132" s="1" t="s">
        <v>20</v>
      </c>
    </row>
    <row r="8133" spans="1:23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  <c r="W8133" s="1" t="s">
        <v>12275</v>
      </c>
    </row>
    <row r="8134" spans="1:23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  <c r="W8134" s="1" t="s">
        <v>20</v>
      </c>
    </row>
    <row r="8135" spans="1:23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  <c r="W8135" s="1" t="s">
        <v>20</v>
      </c>
    </row>
    <row r="8136" spans="1:23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  <c r="W8136" s="1" t="s">
        <v>20</v>
      </c>
    </row>
    <row r="8137" spans="1:23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  <c r="W8137" s="1" t="s">
        <v>20</v>
      </c>
    </row>
    <row r="8138" spans="1:23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  <c r="W8138" s="1" t="s">
        <v>20</v>
      </c>
    </row>
    <row r="8139" spans="1:23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  <c r="W8139" s="1" t="s">
        <v>20</v>
      </c>
    </row>
    <row r="8140" spans="1:23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  <c r="W8140" s="1" t="s">
        <v>20</v>
      </c>
    </row>
    <row r="8141" spans="1:23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  <c r="W8141" s="1" t="s">
        <v>20</v>
      </c>
    </row>
    <row r="8142" spans="1:23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  <c r="W8142" s="1" t="s">
        <v>20</v>
      </c>
    </row>
    <row r="8143" spans="1:23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  <c r="W8143" s="1" t="s">
        <v>20</v>
      </c>
    </row>
    <row r="8144" spans="1:23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  <c r="W8144" s="1" t="s">
        <v>20</v>
      </c>
    </row>
    <row r="8145" spans="1:23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  <c r="W8145" s="1" t="s">
        <v>20</v>
      </c>
    </row>
    <row r="8146" spans="1:23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  <c r="W8146" s="1" t="s">
        <v>20</v>
      </c>
    </row>
    <row r="8147" spans="1:23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  <c r="W8147" s="1" t="s">
        <v>12268</v>
      </c>
    </row>
    <row r="8148" spans="1:23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  <c r="W8148" s="1" t="s">
        <v>20</v>
      </c>
    </row>
    <row r="8149" spans="1:23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  <c r="W8149" s="1" t="s">
        <v>20</v>
      </c>
    </row>
    <row r="8150" spans="1:23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  <c r="W8150" s="1" t="s">
        <v>12270</v>
      </c>
    </row>
    <row r="8151" spans="1:23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  <c r="W8151" s="1" t="s">
        <v>20</v>
      </c>
    </row>
    <row r="8152" spans="1:23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  <c r="W8152" s="1" t="s">
        <v>20</v>
      </c>
    </row>
    <row r="8153" spans="1:23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  <c r="W8153" s="1" t="s">
        <v>20</v>
      </c>
    </row>
    <row r="8154" spans="1:23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  <c r="W8154" s="1" t="s">
        <v>20</v>
      </c>
    </row>
    <row r="8155" spans="1:23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  <c r="W8155" s="1" t="s">
        <v>20</v>
      </c>
    </row>
    <row r="8156" spans="1:23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  <c r="W8156" s="1" t="s">
        <v>20</v>
      </c>
    </row>
    <row r="8157" spans="1:23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  <c r="W8157" s="1" t="s">
        <v>20</v>
      </c>
    </row>
    <row r="8158" spans="1:23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  <c r="W8158" s="1" t="s">
        <v>20</v>
      </c>
    </row>
    <row r="8159" spans="1:23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  <c r="W8159" s="1" t="s">
        <v>20</v>
      </c>
    </row>
    <row r="8160" spans="1:23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  <c r="W8160" s="1" t="s">
        <v>12267</v>
      </c>
    </row>
    <row r="8161" spans="1:23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  <c r="W8161" s="1" t="s">
        <v>12267</v>
      </c>
    </row>
    <row r="8162" spans="1:23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  <c r="W8162" s="1" t="s">
        <v>12275</v>
      </c>
    </row>
    <row r="8163" spans="1:23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  <c r="W8163" s="1" t="s">
        <v>20</v>
      </c>
    </row>
    <row r="8164" spans="1:23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  <c r="W8164" s="1" t="s">
        <v>20</v>
      </c>
    </row>
    <row r="8165" spans="1:23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  <c r="W8165" s="1" t="s">
        <v>20</v>
      </c>
    </row>
    <row r="8166" spans="1:23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  <c r="W8166" s="1" t="s">
        <v>20</v>
      </c>
    </row>
    <row r="8167" spans="1:23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  <c r="W8167" s="1" t="s">
        <v>12268</v>
      </c>
    </row>
    <row r="8168" spans="1:23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  <c r="W8168" s="1" t="s">
        <v>20</v>
      </c>
    </row>
    <row r="8169" spans="1:23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  <c r="W8169" s="1" t="s">
        <v>20</v>
      </c>
    </row>
    <row r="8170" spans="1:23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  <c r="W8170" s="1" t="s">
        <v>20</v>
      </c>
    </row>
    <row r="8171" spans="1:23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  <c r="W8171" s="1" t="s">
        <v>12267</v>
      </c>
    </row>
    <row r="8172" spans="1:23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  <c r="W8172" s="1" t="s">
        <v>12267</v>
      </c>
    </row>
    <row r="8173" spans="1:23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  <c r="W8173" s="1" t="s">
        <v>20</v>
      </c>
    </row>
    <row r="8174" spans="1:23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  <c r="W8174" s="1" t="s">
        <v>12267</v>
      </c>
    </row>
    <row r="8175" spans="1:23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  <c r="W8175" s="1" t="s">
        <v>12275</v>
      </c>
    </row>
    <row r="8176" spans="1:23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  <c r="W8176" s="1" t="s">
        <v>20</v>
      </c>
    </row>
    <row r="8177" spans="1:23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  <c r="W8177" s="1" t="s">
        <v>20</v>
      </c>
    </row>
    <row r="8178" spans="1:23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  <c r="W8178" s="1" t="s">
        <v>20</v>
      </c>
    </row>
    <row r="8179" spans="1:23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  <c r="W8179" s="1" t="s">
        <v>20</v>
      </c>
    </row>
    <row r="8180" spans="1:23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  <c r="W8180" s="1" t="s">
        <v>20</v>
      </c>
    </row>
    <row r="8181" spans="1:23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  <c r="W8181" s="1" t="s">
        <v>20</v>
      </c>
    </row>
    <row r="8182" spans="1:23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  <c r="W8182" s="1" t="s">
        <v>20</v>
      </c>
    </row>
    <row r="8183" spans="1:23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  <c r="W8183" s="1" t="s">
        <v>20</v>
      </c>
    </row>
    <row r="8184" spans="1:23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  <c r="W8184" s="1" t="s">
        <v>20</v>
      </c>
    </row>
    <row r="8185" spans="1:23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  <c r="W8185" s="1" t="s">
        <v>20</v>
      </c>
    </row>
    <row r="8186" spans="1:23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  <c r="W8186" s="1" t="s">
        <v>12269</v>
      </c>
    </row>
    <row r="8187" spans="1:23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  <c r="W8187" s="1" t="s">
        <v>20</v>
      </c>
    </row>
    <row r="8188" spans="1:23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  <c r="W8188" s="1" t="s">
        <v>20</v>
      </c>
    </row>
    <row r="8189" spans="1:23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  <c r="W8189" s="1" t="s">
        <v>20</v>
      </c>
    </row>
    <row r="8190" spans="1:23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  <c r="W8190" s="1" t="s">
        <v>12268</v>
      </c>
    </row>
    <row r="8191" spans="1:23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  <c r="W8191" s="1" t="s">
        <v>20</v>
      </c>
    </row>
    <row r="8192" spans="1:23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  <c r="W8192" s="1" t="s">
        <v>20</v>
      </c>
    </row>
    <row r="8193" spans="1:23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  <c r="W8193" s="1" t="s">
        <v>12267</v>
      </c>
    </row>
    <row r="8194" spans="1:23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  <c r="W8194" s="1" t="s">
        <v>20</v>
      </c>
    </row>
    <row r="8195" spans="1:23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  <c r="W8195" s="1" t="s">
        <v>12267</v>
      </c>
    </row>
    <row r="8196" spans="1:23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  <c r="W8196" s="1" t="s">
        <v>12268</v>
      </c>
    </row>
    <row r="8197" spans="1:23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  <c r="W8197" s="1" t="s">
        <v>20</v>
      </c>
    </row>
    <row r="8198" spans="1:23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  <c r="W8198" s="1" t="s">
        <v>12276</v>
      </c>
    </row>
    <row r="8199" spans="1:23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  <c r="W8199" s="1" t="s">
        <v>20</v>
      </c>
    </row>
    <row r="8200" spans="1:23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  <c r="W8200" s="1" t="s">
        <v>20</v>
      </c>
    </row>
    <row r="8201" spans="1:23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  <c r="W8201" s="1" t="s">
        <v>20</v>
      </c>
    </row>
    <row r="8202" spans="1:23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  <c r="W8202" s="1" t="s">
        <v>20</v>
      </c>
    </row>
    <row r="8203" spans="1:23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  <c r="W8203" s="1" t="s">
        <v>20</v>
      </c>
    </row>
    <row r="8204" spans="1:23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  <c r="W8204" s="1" t="s">
        <v>20</v>
      </c>
    </row>
    <row r="8205" spans="1:23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  <c r="W8205" s="1" t="s">
        <v>20</v>
      </c>
    </row>
    <row r="8206" spans="1:23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  <c r="W8206" s="1" t="s">
        <v>12268</v>
      </c>
    </row>
    <row r="8207" spans="1:23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  <c r="W8207" s="1" t="s">
        <v>20</v>
      </c>
    </row>
    <row r="8208" spans="1:23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  <c r="W8208" s="1" t="s">
        <v>20</v>
      </c>
    </row>
    <row r="8209" spans="1:23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  <c r="W8209" s="1" t="s">
        <v>20</v>
      </c>
    </row>
    <row r="8210" spans="1:23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  <c r="W8210" s="1" t="s">
        <v>20</v>
      </c>
    </row>
    <row r="8211" spans="1:23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  <c r="W8211" s="1" t="s">
        <v>12267</v>
      </c>
    </row>
    <row r="8212" spans="1:23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  <c r="W8212" s="1" t="s">
        <v>20</v>
      </c>
    </row>
    <row r="8213" spans="1:23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  <c r="W8213" s="1" t="s">
        <v>20</v>
      </c>
    </row>
    <row r="8214" spans="1:23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  <c r="W8214" s="1" t="s">
        <v>12268</v>
      </c>
    </row>
    <row r="8215" spans="1:23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  <c r="W8215" s="1" t="s">
        <v>12268</v>
      </c>
    </row>
    <row r="8216" spans="1:23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  <c r="W8216" s="1" t="s">
        <v>12267</v>
      </c>
    </row>
    <row r="8217" spans="1:23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  <c r="W8217" s="1" t="s">
        <v>20</v>
      </c>
    </row>
    <row r="8218" spans="1:23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  <c r="W8218" s="1" t="s">
        <v>20</v>
      </c>
    </row>
    <row r="8219" spans="1:23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  <c r="W8219" s="1" t="s">
        <v>12268</v>
      </c>
    </row>
    <row r="8220" spans="1:23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  <c r="W8220" s="1" t="s">
        <v>20</v>
      </c>
    </row>
    <row r="8221" spans="1:23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  <c r="W8221" s="1" t="s">
        <v>20</v>
      </c>
    </row>
    <row r="8222" spans="1:23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  <c r="W8222" s="1" t="s">
        <v>20</v>
      </c>
    </row>
    <row r="8223" spans="1:23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  <c r="W8223" s="1" t="s">
        <v>20</v>
      </c>
    </row>
    <row r="8224" spans="1:23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  <c r="W8224" s="1" t="s">
        <v>20</v>
      </c>
    </row>
    <row r="8225" spans="1:23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  <c r="W8225" s="1" t="s">
        <v>20</v>
      </c>
    </row>
    <row r="8226" spans="1:23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  <c r="W8226" s="1" t="s">
        <v>20</v>
      </c>
    </row>
    <row r="8227" spans="1:23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  <c r="W8227" s="1" t="s">
        <v>20</v>
      </c>
    </row>
    <row r="8228" spans="1:23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  <c r="W8228" s="1" t="s">
        <v>20</v>
      </c>
    </row>
    <row r="8229" spans="1:23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  <c r="W8229" s="1" t="s">
        <v>12267</v>
      </c>
    </row>
    <row r="8230" spans="1:23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  <c r="W8230" s="1" t="s">
        <v>12267</v>
      </c>
    </row>
    <row r="8231" spans="1:23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  <c r="W8231" s="1" t="s">
        <v>20</v>
      </c>
    </row>
    <row r="8232" spans="1:23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  <c r="W8232" s="1" t="s">
        <v>12268</v>
      </c>
    </row>
    <row r="8233" spans="1:23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  <c r="W8233" s="1" t="s">
        <v>12270</v>
      </c>
    </row>
    <row r="8234" spans="1:23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  <c r="W8234" s="1" t="s">
        <v>20</v>
      </c>
    </row>
    <row r="8235" spans="1:23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  <c r="W8235" s="1" t="s">
        <v>20</v>
      </c>
    </row>
    <row r="8236" spans="1:23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  <c r="W8236" s="1" t="s">
        <v>12276</v>
      </c>
    </row>
    <row r="8237" spans="1:23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  <c r="W8237" s="1" t="s">
        <v>20</v>
      </c>
    </row>
    <row r="8238" spans="1:23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  <c r="W8238" s="1" t="s">
        <v>20</v>
      </c>
    </row>
    <row r="8239" spans="1:23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  <c r="W8239" s="1" t="s">
        <v>20</v>
      </c>
    </row>
    <row r="8240" spans="1:23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  <c r="W8240" s="1" t="s">
        <v>20</v>
      </c>
    </row>
    <row r="8241" spans="1:23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  <c r="W8241" s="1" t="s">
        <v>20</v>
      </c>
    </row>
    <row r="8242" spans="1:23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  <c r="W8242" s="1" t="s">
        <v>20</v>
      </c>
    </row>
    <row r="8243" spans="1:23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  <c r="W8243" s="1" t="s">
        <v>20</v>
      </c>
    </row>
    <row r="8244" spans="1:23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  <c r="W8244" s="1" t="s">
        <v>20</v>
      </c>
    </row>
    <row r="8245" spans="1:23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  <c r="W8245" s="1" t="s">
        <v>12268</v>
      </c>
    </row>
    <row r="8246" spans="1:23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  <c r="W8246" s="1" t="s">
        <v>20</v>
      </c>
    </row>
    <row r="8247" spans="1:23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  <c r="W8247" s="1" t="s">
        <v>20</v>
      </c>
    </row>
    <row r="8248" spans="1:23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  <c r="W8248" s="1" t="s">
        <v>20</v>
      </c>
    </row>
    <row r="8249" spans="1:23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  <c r="W8249" s="1" t="s">
        <v>20</v>
      </c>
    </row>
    <row r="8250" spans="1:23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  <c r="W8250" s="1" t="s">
        <v>20</v>
      </c>
    </row>
    <row r="8251" spans="1:23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  <c r="W8251" s="1" t="s">
        <v>20</v>
      </c>
    </row>
    <row r="8252" spans="1:23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  <c r="W8252" s="1" t="s">
        <v>12270</v>
      </c>
    </row>
    <row r="8253" spans="1:23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  <c r="W8253" s="1" t="s">
        <v>20</v>
      </c>
    </row>
    <row r="8254" spans="1:23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  <c r="W8254" s="1" t="s">
        <v>20</v>
      </c>
    </row>
    <row r="8255" spans="1:23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  <c r="W8255" s="1" t="s">
        <v>12267</v>
      </c>
    </row>
    <row r="8256" spans="1:23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  <c r="W8256" s="1" t="s">
        <v>20</v>
      </c>
    </row>
    <row r="8257" spans="1:23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  <c r="W8257" s="1" t="s">
        <v>20</v>
      </c>
    </row>
    <row r="8258" spans="1:23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  <c r="W8258" s="1" t="s">
        <v>20</v>
      </c>
    </row>
    <row r="8259" spans="1:23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  <c r="W8259" s="1" t="s">
        <v>20</v>
      </c>
    </row>
    <row r="8260" spans="1:23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  <c r="W8260" s="1" t="s">
        <v>20</v>
      </c>
    </row>
    <row r="8261" spans="1:23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  <c r="W8261" s="1" t="s">
        <v>20</v>
      </c>
    </row>
    <row r="8262" spans="1:23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  <c r="W8262" s="1" t="s">
        <v>12268</v>
      </c>
    </row>
    <row r="8263" spans="1:23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  <c r="W8263" s="1" t="s">
        <v>20</v>
      </c>
    </row>
    <row r="8264" spans="1:23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  <c r="W8264" s="1" t="s">
        <v>12267</v>
      </c>
    </row>
    <row r="8265" spans="1:23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  <c r="W8265" s="1" t="s">
        <v>20</v>
      </c>
    </row>
    <row r="8266" spans="1:23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  <c r="W8266" s="1" t="s">
        <v>20</v>
      </c>
    </row>
    <row r="8267" spans="1:23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  <c r="W8267" s="1" t="s">
        <v>12267</v>
      </c>
    </row>
    <row r="8268" spans="1:23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  <c r="W8268" s="1" t="s">
        <v>20</v>
      </c>
    </row>
    <row r="8269" spans="1:23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  <c r="W8269" s="1" t="s">
        <v>20</v>
      </c>
    </row>
    <row r="8270" spans="1:23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  <c r="W8270" s="1" t="s">
        <v>12276</v>
      </c>
    </row>
    <row r="8271" spans="1:23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  <c r="W8271" s="1" t="s">
        <v>20</v>
      </c>
    </row>
    <row r="8272" spans="1:23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  <c r="W8272" s="1" t="s">
        <v>12270</v>
      </c>
    </row>
    <row r="8273" spans="1:23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  <c r="W8273" s="1" t="s">
        <v>20</v>
      </c>
    </row>
    <row r="8274" spans="1:23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  <c r="W8274" s="1" t="s">
        <v>20</v>
      </c>
    </row>
    <row r="8275" spans="1:23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  <c r="W8275" s="1" t="s">
        <v>20</v>
      </c>
    </row>
    <row r="8276" spans="1:23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  <c r="W8276" s="1" t="s">
        <v>20</v>
      </c>
    </row>
    <row r="8277" spans="1:23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  <c r="W8277" s="1" t="s">
        <v>20</v>
      </c>
    </row>
    <row r="8278" spans="1:23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  <c r="W8278" s="1" t="s">
        <v>12270</v>
      </c>
    </row>
    <row r="8279" spans="1:23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  <c r="W8279" s="1" t="s">
        <v>20</v>
      </c>
    </row>
    <row r="8280" spans="1:23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  <c r="W8280" s="1" t="s">
        <v>20</v>
      </c>
    </row>
    <row r="8281" spans="1:23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  <c r="W8281" s="1" t="s">
        <v>12268</v>
      </c>
    </row>
    <row r="8282" spans="1:23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  <c r="W8282" s="1" t="s">
        <v>20</v>
      </c>
    </row>
    <row r="8283" spans="1:23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  <c r="W8283" s="1" t="s">
        <v>12267</v>
      </c>
    </row>
    <row r="8284" spans="1:23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  <c r="W8284" s="1" t="s">
        <v>12270</v>
      </c>
    </row>
    <row r="8285" spans="1:23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  <c r="W8285" s="1" t="s">
        <v>20</v>
      </c>
    </row>
    <row r="8286" spans="1:23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  <c r="W8286" s="1" t="s">
        <v>20</v>
      </c>
    </row>
    <row r="8287" spans="1:23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  <c r="W8287" s="1" t="s">
        <v>20</v>
      </c>
    </row>
    <row r="8288" spans="1:23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  <c r="W8288" s="1" t="s">
        <v>12270</v>
      </c>
    </row>
    <row r="8289" spans="1:23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  <c r="W8289" s="1" t="s">
        <v>12276</v>
      </c>
    </row>
    <row r="8290" spans="1:23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  <c r="W8290" s="1" t="s">
        <v>20</v>
      </c>
    </row>
    <row r="8291" spans="1:23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  <c r="W8291" s="1" t="s">
        <v>20</v>
      </c>
    </row>
    <row r="8292" spans="1:23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  <c r="W8292" s="1" t="s">
        <v>20</v>
      </c>
    </row>
    <row r="8293" spans="1:23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  <c r="W8293" s="1" t="s">
        <v>12267</v>
      </c>
    </row>
    <row r="8294" spans="1:23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  <c r="W8294" s="1" t="s">
        <v>20</v>
      </c>
    </row>
    <row r="8295" spans="1:23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  <c r="W8295" s="1" t="s">
        <v>20</v>
      </c>
    </row>
    <row r="8296" spans="1:23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  <c r="W8296" s="1" t="s">
        <v>20</v>
      </c>
    </row>
    <row r="8297" spans="1:23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  <c r="W8297" s="1" t="s">
        <v>20</v>
      </c>
    </row>
    <row r="8298" spans="1:23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  <c r="W8298" s="1" t="s">
        <v>20</v>
      </c>
    </row>
    <row r="8299" spans="1:23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  <c r="W8299" s="1" t="s">
        <v>12268</v>
      </c>
    </row>
    <row r="8300" spans="1:23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  <c r="W8300" s="1" t="s">
        <v>12267</v>
      </c>
    </row>
    <row r="8301" spans="1:23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  <c r="W8301" s="1" t="s">
        <v>20</v>
      </c>
    </row>
    <row r="8302" spans="1:23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  <c r="W8302" s="1" t="s">
        <v>20</v>
      </c>
    </row>
    <row r="8303" spans="1:23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  <c r="W8303" s="1" t="s">
        <v>12270</v>
      </c>
    </row>
    <row r="8304" spans="1:23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  <c r="W8304" s="1" t="s">
        <v>20</v>
      </c>
    </row>
    <row r="8305" spans="1:23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  <c r="W8305" s="1" t="s">
        <v>20</v>
      </c>
    </row>
    <row r="8306" spans="1:23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  <c r="W8306" s="1" t="s">
        <v>20</v>
      </c>
    </row>
    <row r="8307" spans="1:23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  <c r="W8307" s="1" t="s">
        <v>20</v>
      </c>
    </row>
    <row r="8308" spans="1:23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  <c r="W8308" s="1" t="s">
        <v>20</v>
      </c>
    </row>
    <row r="8309" spans="1:23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  <c r="W8309" s="1" t="s">
        <v>20</v>
      </c>
    </row>
    <row r="8310" spans="1:23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  <c r="W8310" s="1" t="s">
        <v>20</v>
      </c>
    </row>
    <row r="8311" spans="1:23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  <c r="W8311" s="1" t="s">
        <v>20</v>
      </c>
    </row>
    <row r="8312" spans="1:23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  <c r="W8312" s="1" t="s">
        <v>20</v>
      </c>
    </row>
    <row r="8313" spans="1:23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  <c r="W8313" s="1" t="s">
        <v>20</v>
      </c>
    </row>
    <row r="8314" spans="1:23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  <c r="W8314" s="1" t="s">
        <v>20</v>
      </c>
    </row>
    <row r="8315" spans="1:23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  <c r="W8315" s="1" t="s">
        <v>20</v>
      </c>
    </row>
    <row r="8316" spans="1:23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  <c r="W8316" s="1" t="s">
        <v>20</v>
      </c>
    </row>
    <row r="8317" spans="1:23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  <c r="W8317" s="1" t="s">
        <v>20</v>
      </c>
    </row>
    <row r="8318" spans="1:23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  <c r="W8318" s="1" t="s">
        <v>12268</v>
      </c>
    </row>
    <row r="8319" spans="1:23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  <c r="W8319" s="1" t="s">
        <v>12267</v>
      </c>
    </row>
    <row r="8320" spans="1:23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  <c r="W8320" s="1" t="s">
        <v>20</v>
      </c>
    </row>
    <row r="8321" spans="1:23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  <c r="W8321" s="1" t="s">
        <v>20</v>
      </c>
    </row>
    <row r="8322" spans="1:23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  <c r="W8322" s="1" t="s">
        <v>12270</v>
      </c>
    </row>
    <row r="8323" spans="1:23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  <c r="W8323" s="1" t="s">
        <v>20</v>
      </c>
    </row>
    <row r="8324" spans="1:23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  <c r="W8324" s="1" t="s">
        <v>20</v>
      </c>
    </row>
    <row r="8325" spans="1:23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  <c r="W8325" s="1" t="s">
        <v>20</v>
      </c>
    </row>
    <row r="8326" spans="1:23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  <c r="W8326" s="1" t="s">
        <v>20</v>
      </c>
    </row>
    <row r="8327" spans="1:23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  <c r="W8327" s="1" t="s">
        <v>20</v>
      </c>
    </row>
    <row r="8328" spans="1:23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  <c r="W8328" s="1" t="s">
        <v>12268</v>
      </c>
    </row>
    <row r="8329" spans="1:23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  <c r="W8329" s="1" t="s">
        <v>20</v>
      </c>
    </row>
    <row r="8330" spans="1:23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  <c r="W8330" s="1" t="s">
        <v>20</v>
      </c>
    </row>
    <row r="8331" spans="1:23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  <c r="W8331" s="1" t="s">
        <v>20</v>
      </c>
    </row>
    <row r="8332" spans="1:23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  <c r="W8332" s="1" t="s">
        <v>20</v>
      </c>
    </row>
    <row r="8333" spans="1:23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  <c r="W8333" s="1" t="s">
        <v>20</v>
      </c>
    </row>
    <row r="8334" spans="1:23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  <c r="W8334" s="1" t="s">
        <v>20</v>
      </c>
    </row>
    <row r="8335" spans="1:23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  <c r="W8335" s="1" t="s">
        <v>20</v>
      </c>
    </row>
    <row r="8336" spans="1:23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  <c r="W8336" s="1" t="s">
        <v>20</v>
      </c>
    </row>
    <row r="8337" spans="1:23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  <c r="W8337" s="1" t="s">
        <v>20</v>
      </c>
    </row>
    <row r="8338" spans="1:23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  <c r="W8338" s="1" t="s">
        <v>12268</v>
      </c>
    </row>
    <row r="8339" spans="1:23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  <c r="W8339" s="1" t="s">
        <v>12270</v>
      </c>
    </row>
    <row r="8340" spans="1:23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  <c r="W8340" s="1" t="s">
        <v>12268</v>
      </c>
    </row>
    <row r="8341" spans="1:23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  <c r="W8341" s="1" t="s">
        <v>20</v>
      </c>
    </row>
    <row r="8342" spans="1:23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  <c r="W8342" s="1" t="s">
        <v>12272</v>
      </c>
    </row>
    <row r="8343" spans="1:23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  <c r="W8343" s="1" t="s">
        <v>20</v>
      </c>
    </row>
    <row r="8344" spans="1:23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  <c r="W8344" s="1" t="s">
        <v>20</v>
      </c>
    </row>
    <row r="8345" spans="1:23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  <c r="W8345" s="1" t="s">
        <v>12268</v>
      </c>
    </row>
    <row r="8346" spans="1:23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  <c r="W8346" s="1" t="s">
        <v>12267</v>
      </c>
    </row>
    <row r="8347" spans="1:23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  <c r="W8347" s="1" t="s">
        <v>20</v>
      </c>
    </row>
    <row r="8348" spans="1:23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  <c r="W8348" s="1" t="s">
        <v>20</v>
      </c>
    </row>
    <row r="8349" spans="1:23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  <c r="W8349" s="1" t="s">
        <v>20</v>
      </c>
    </row>
    <row r="8350" spans="1:23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  <c r="W8350" s="1" t="s">
        <v>20</v>
      </c>
    </row>
    <row r="8351" spans="1:23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  <c r="W8351" s="1" t="s">
        <v>20</v>
      </c>
    </row>
    <row r="8352" spans="1:23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  <c r="W8352" s="1" t="s">
        <v>20</v>
      </c>
    </row>
    <row r="8353" spans="1:23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  <c r="W8353" s="1" t="s">
        <v>20</v>
      </c>
    </row>
    <row r="8354" spans="1:23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  <c r="W8354" s="1" t="s">
        <v>20</v>
      </c>
    </row>
    <row r="8355" spans="1:23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  <c r="W8355" s="1" t="s">
        <v>20</v>
      </c>
    </row>
    <row r="8356" spans="1:23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  <c r="W8356" s="1" t="s">
        <v>20</v>
      </c>
    </row>
    <row r="8357" spans="1:23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  <c r="W8357" s="1" t="s">
        <v>20</v>
      </c>
    </row>
    <row r="8358" spans="1:23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  <c r="W8358" s="1" t="s">
        <v>20</v>
      </c>
    </row>
    <row r="8359" spans="1:23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  <c r="W8359" s="1" t="s">
        <v>20</v>
      </c>
    </row>
    <row r="8360" spans="1:23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  <c r="W8360" s="1" t="s">
        <v>20</v>
      </c>
    </row>
    <row r="8361" spans="1:23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  <c r="W8361" s="1" t="s">
        <v>20</v>
      </c>
    </row>
    <row r="8362" spans="1:23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  <c r="W8362" s="1" t="s">
        <v>20</v>
      </c>
    </row>
    <row r="8363" spans="1:23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  <c r="W8363" s="1" t="s">
        <v>20</v>
      </c>
    </row>
    <row r="8364" spans="1:23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  <c r="W8364" s="1" t="s">
        <v>20</v>
      </c>
    </row>
    <row r="8365" spans="1:23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  <c r="W8365" s="1" t="s">
        <v>12268</v>
      </c>
    </row>
    <row r="8366" spans="1:23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  <c r="W8366" s="1" t="s">
        <v>12267</v>
      </c>
    </row>
    <row r="8367" spans="1:23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  <c r="W8367" s="1" t="s">
        <v>20</v>
      </c>
    </row>
    <row r="8368" spans="1:23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  <c r="W8368" s="1" t="s">
        <v>12272</v>
      </c>
    </row>
    <row r="8369" spans="1:23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  <c r="W8369" s="1" t="s">
        <v>12272</v>
      </c>
    </row>
    <row r="8370" spans="1:23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  <c r="W8370" s="1" t="s">
        <v>20</v>
      </c>
    </row>
    <row r="8371" spans="1:23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  <c r="W8371" s="1" t="s">
        <v>12268</v>
      </c>
    </row>
    <row r="8372" spans="1:23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  <c r="W8372" s="1" t="s">
        <v>20</v>
      </c>
    </row>
    <row r="8373" spans="1:23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  <c r="W8373" s="1" t="s">
        <v>20</v>
      </c>
    </row>
    <row r="8374" spans="1:23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  <c r="W8374" s="1" t="s">
        <v>12268</v>
      </c>
    </row>
    <row r="8375" spans="1:23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  <c r="W8375" s="1" t="s">
        <v>12267</v>
      </c>
    </row>
    <row r="8376" spans="1:23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  <c r="W8376" s="1" t="s">
        <v>20</v>
      </c>
    </row>
    <row r="8377" spans="1:23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  <c r="W8377" s="1" t="s">
        <v>20</v>
      </c>
    </row>
    <row r="8378" spans="1:23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  <c r="W8378" s="1" t="s">
        <v>20</v>
      </c>
    </row>
    <row r="8379" spans="1:23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  <c r="W8379" s="1" t="s">
        <v>20</v>
      </c>
    </row>
    <row r="8380" spans="1:23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  <c r="W8380" s="1" t="s">
        <v>20</v>
      </c>
    </row>
    <row r="8381" spans="1:23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  <c r="W8381" s="1" t="s">
        <v>12273</v>
      </c>
    </row>
    <row r="8382" spans="1:23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  <c r="W8382" s="1" t="s">
        <v>20</v>
      </c>
    </row>
    <row r="8383" spans="1:23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  <c r="W8383" s="1" t="s">
        <v>20</v>
      </c>
    </row>
    <row r="8384" spans="1:23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  <c r="W8384" s="1" t="s">
        <v>12268</v>
      </c>
    </row>
    <row r="8385" spans="1:23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  <c r="W8385" s="1" t="s">
        <v>20</v>
      </c>
    </row>
    <row r="8386" spans="1:23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  <c r="W8386" s="1" t="s">
        <v>12268</v>
      </c>
    </row>
    <row r="8387" spans="1:23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  <c r="W8387" s="1" t="s">
        <v>12267</v>
      </c>
    </row>
    <row r="8388" spans="1:23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  <c r="W8388" s="1" t="s">
        <v>20</v>
      </c>
    </row>
    <row r="8389" spans="1:23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  <c r="W8389" s="1" t="s">
        <v>20</v>
      </c>
    </row>
    <row r="8390" spans="1:23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  <c r="W8390" s="1" t="s">
        <v>12272</v>
      </c>
    </row>
    <row r="8391" spans="1:23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  <c r="W8391" s="1" t="s">
        <v>20</v>
      </c>
    </row>
    <row r="8392" spans="1:23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  <c r="W8392" s="1" t="s">
        <v>20</v>
      </c>
    </row>
    <row r="8393" spans="1:23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  <c r="W8393" s="1" t="s">
        <v>20</v>
      </c>
    </row>
    <row r="8394" spans="1:23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  <c r="W8394" s="1" t="s">
        <v>12270</v>
      </c>
    </row>
    <row r="8395" spans="1:23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  <c r="W8395" s="1" t="s">
        <v>20</v>
      </c>
    </row>
    <row r="8396" spans="1:23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  <c r="W8396" s="1" t="s">
        <v>12268</v>
      </c>
    </row>
    <row r="8397" spans="1:23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  <c r="W8397" s="1" t="s">
        <v>20</v>
      </c>
    </row>
    <row r="8398" spans="1:23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  <c r="W8398" s="1" t="s">
        <v>20</v>
      </c>
    </row>
    <row r="8399" spans="1:23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  <c r="W8399" s="1" t="s">
        <v>12272</v>
      </c>
    </row>
    <row r="8400" spans="1:23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  <c r="W8400" s="1" t="s">
        <v>20</v>
      </c>
    </row>
    <row r="8401" spans="1:23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  <c r="W8401" s="1" t="s">
        <v>20</v>
      </c>
    </row>
    <row r="8402" spans="1:23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  <c r="W8402" s="1" t="s">
        <v>20</v>
      </c>
    </row>
    <row r="8403" spans="1:23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  <c r="W8403" s="1" t="s">
        <v>20</v>
      </c>
    </row>
    <row r="8404" spans="1:23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  <c r="W8404" s="1" t="s">
        <v>12273</v>
      </c>
    </row>
    <row r="8405" spans="1:23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  <c r="W8405" s="1" t="s">
        <v>12272</v>
      </c>
    </row>
    <row r="8406" spans="1:23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  <c r="W8406" s="1" t="s">
        <v>12273</v>
      </c>
    </row>
    <row r="8407" spans="1:23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  <c r="W8407" s="1" t="s">
        <v>12268</v>
      </c>
    </row>
    <row r="8408" spans="1:23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  <c r="W8408" s="1" t="s">
        <v>20</v>
      </c>
    </row>
    <row r="8409" spans="1:23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  <c r="W8409" s="1" t="s">
        <v>12268</v>
      </c>
    </row>
    <row r="8410" spans="1:23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  <c r="W8410" s="1" t="s">
        <v>12267</v>
      </c>
    </row>
    <row r="8411" spans="1:23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  <c r="W8411" s="1" t="s">
        <v>12267</v>
      </c>
    </row>
    <row r="8412" spans="1:23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  <c r="W8412" s="1" t="s">
        <v>20</v>
      </c>
    </row>
    <row r="8413" spans="1:23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  <c r="W8413" s="1" t="s">
        <v>12272</v>
      </c>
    </row>
    <row r="8414" spans="1:23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  <c r="W8414" s="1" t="s">
        <v>20</v>
      </c>
    </row>
    <row r="8415" spans="1:23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  <c r="W8415" s="1" t="s">
        <v>20</v>
      </c>
    </row>
    <row r="8416" spans="1:23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  <c r="W8416" s="1" t="s">
        <v>20</v>
      </c>
    </row>
    <row r="8417" spans="1:23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  <c r="W8417" s="1" t="s">
        <v>20</v>
      </c>
    </row>
    <row r="8418" spans="1:23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  <c r="W8418" s="1" t="s">
        <v>20</v>
      </c>
    </row>
    <row r="8419" spans="1:23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  <c r="W8419" s="1" t="s">
        <v>12272</v>
      </c>
    </row>
    <row r="8420" spans="1:23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  <c r="W8420" s="1" t="s">
        <v>20</v>
      </c>
    </row>
    <row r="8421" spans="1:23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  <c r="W8421" s="1" t="s">
        <v>12277</v>
      </c>
    </row>
    <row r="8422" spans="1:23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  <c r="W8422" s="1" t="s">
        <v>20</v>
      </c>
    </row>
    <row r="8423" spans="1:23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  <c r="W8423" s="1" t="s">
        <v>12273</v>
      </c>
    </row>
    <row r="8424" spans="1:23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  <c r="W8424" s="1" t="s">
        <v>12273</v>
      </c>
    </row>
    <row r="8425" spans="1:23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  <c r="W8425" s="1" t="s">
        <v>12272</v>
      </c>
    </row>
    <row r="8426" spans="1:23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  <c r="W8426" s="1" t="s">
        <v>12268</v>
      </c>
    </row>
    <row r="8427" spans="1:23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  <c r="W8427" s="1" t="s">
        <v>20</v>
      </c>
    </row>
    <row r="8428" spans="1:23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  <c r="W8428" s="1" t="s">
        <v>20</v>
      </c>
    </row>
    <row r="8429" spans="1:23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  <c r="W8429" s="1" t="s">
        <v>20</v>
      </c>
    </row>
    <row r="8430" spans="1:23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  <c r="W8430" s="1" t="s">
        <v>20</v>
      </c>
    </row>
    <row r="8431" spans="1:23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  <c r="W8431" s="1" t="s">
        <v>12268</v>
      </c>
    </row>
    <row r="8432" spans="1:23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  <c r="W8432" s="1" t="s">
        <v>20</v>
      </c>
    </row>
    <row r="8433" spans="1:23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  <c r="W8433" s="1" t="s">
        <v>20</v>
      </c>
    </row>
    <row r="8434" spans="1:23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  <c r="W8434" s="1" t="s">
        <v>20</v>
      </c>
    </row>
    <row r="8435" spans="1:23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  <c r="W8435" s="1" t="s">
        <v>20</v>
      </c>
    </row>
    <row r="8436" spans="1:23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  <c r="W8436" s="1" t="s">
        <v>20</v>
      </c>
    </row>
    <row r="8437" spans="1:23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  <c r="W8437" s="1" t="s">
        <v>20</v>
      </c>
    </row>
    <row r="8438" spans="1:23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  <c r="W8438" s="1" t="s">
        <v>20</v>
      </c>
    </row>
    <row r="8439" spans="1:23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  <c r="W8439" s="1" t="s">
        <v>20</v>
      </c>
    </row>
    <row r="8440" spans="1:23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  <c r="W8440" s="1" t="s">
        <v>20</v>
      </c>
    </row>
    <row r="8441" spans="1:23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  <c r="W8441" s="1" t="s">
        <v>20</v>
      </c>
    </row>
    <row r="8442" spans="1:23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  <c r="W8442" s="1" t="s">
        <v>20</v>
      </c>
    </row>
    <row r="8443" spans="1:23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  <c r="W8443" s="1" t="s">
        <v>20</v>
      </c>
    </row>
    <row r="8444" spans="1:23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  <c r="W8444" s="1" t="s">
        <v>20</v>
      </c>
    </row>
    <row r="8445" spans="1:23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  <c r="W8445" s="1" t="s">
        <v>20</v>
      </c>
    </row>
    <row r="8446" spans="1:23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  <c r="W8446" s="1" t="s">
        <v>12268</v>
      </c>
    </row>
    <row r="8447" spans="1:23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  <c r="W8447" s="1" t="s">
        <v>20</v>
      </c>
    </row>
    <row r="8448" spans="1:23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  <c r="W8448" s="1" t="s">
        <v>12267</v>
      </c>
    </row>
    <row r="8449" spans="1:23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  <c r="W8449" s="1" t="s">
        <v>12273</v>
      </c>
    </row>
    <row r="8450" spans="1:23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  <c r="W8450" s="1" t="s">
        <v>20</v>
      </c>
    </row>
    <row r="8451" spans="1:23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  <c r="W8451" s="1" t="s">
        <v>12272</v>
      </c>
    </row>
    <row r="8452" spans="1:23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  <c r="W8452" s="1" t="s">
        <v>20</v>
      </c>
    </row>
    <row r="8453" spans="1:23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  <c r="W8453" s="1" t="s">
        <v>20</v>
      </c>
    </row>
    <row r="8454" spans="1:23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  <c r="W8454" s="1" t="s">
        <v>20</v>
      </c>
    </row>
    <row r="8455" spans="1:23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  <c r="W8455" s="1" t="s">
        <v>20</v>
      </c>
    </row>
    <row r="8456" spans="1:23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  <c r="W8456" s="1" t="s">
        <v>20</v>
      </c>
    </row>
    <row r="8457" spans="1:23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  <c r="W8457" s="1" t="s">
        <v>20</v>
      </c>
    </row>
    <row r="8458" spans="1:23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  <c r="W8458" s="1" t="s">
        <v>20</v>
      </c>
    </row>
    <row r="8459" spans="1:23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  <c r="W8459" s="1" t="s">
        <v>12268</v>
      </c>
    </row>
    <row r="8460" spans="1:23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  <c r="W8460" s="1" t="s">
        <v>20</v>
      </c>
    </row>
    <row r="8461" spans="1:23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  <c r="W8461" s="1" t="s">
        <v>20</v>
      </c>
    </row>
    <row r="8462" spans="1:23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  <c r="W8462" s="1" t="s">
        <v>12267</v>
      </c>
    </row>
    <row r="8463" spans="1:23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  <c r="W8463" s="1" t="s">
        <v>12277</v>
      </c>
    </row>
    <row r="8464" spans="1:23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  <c r="W8464" s="1" t="s">
        <v>20</v>
      </c>
    </row>
    <row r="8465" spans="1:23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  <c r="W8465" s="1" t="s">
        <v>20</v>
      </c>
    </row>
    <row r="8466" spans="1:23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  <c r="W8466" s="1" t="s">
        <v>20</v>
      </c>
    </row>
    <row r="8467" spans="1:23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  <c r="W8467" s="1" t="s">
        <v>20</v>
      </c>
    </row>
    <row r="8468" spans="1:23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  <c r="W8468" s="1" t="s">
        <v>12272</v>
      </c>
    </row>
    <row r="8469" spans="1:23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  <c r="W8469" s="1" t="s">
        <v>12268</v>
      </c>
    </row>
    <row r="8470" spans="1:23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  <c r="W8470" s="1" t="s">
        <v>12267</v>
      </c>
    </row>
    <row r="8471" spans="1:23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  <c r="W8471" s="1" t="s">
        <v>12273</v>
      </c>
    </row>
    <row r="8472" spans="1:23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  <c r="W8472" s="1" t="s">
        <v>12272</v>
      </c>
    </row>
    <row r="8473" spans="1:23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  <c r="W8473" s="1" t="s">
        <v>20</v>
      </c>
    </row>
    <row r="8474" spans="1:23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  <c r="W8474" s="1" t="s">
        <v>20</v>
      </c>
    </row>
    <row r="8475" spans="1:23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  <c r="W8475" s="1" t="s">
        <v>12268</v>
      </c>
    </row>
    <row r="8476" spans="1:23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  <c r="W8476" s="1" t="s">
        <v>20</v>
      </c>
    </row>
    <row r="8477" spans="1:23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  <c r="W8477" s="1" t="s">
        <v>20</v>
      </c>
    </row>
    <row r="8478" spans="1:23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  <c r="W8478" s="1" t="s">
        <v>12267</v>
      </c>
    </row>
    <row r="8479" spans="1:23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  <c r="W8479" s="1" t="s">
        <v>20</v>
      </c>
    </row>
    <row r="8480" spans="1:23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  <c r="W8480" s="1" t="s">
        <v>20</v>
      </c>
    </row>
    <row r="8481" spans="1:23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  <c r="W8481" s="1" t="s">
        <v>20</v>
      </c>
    </row>
    <row r="8482" spans="1:23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  <c r="W8482" s="1" t="s">
        <v>20</v>
      </c>
    </row>
    <row r="8483" spans="1:23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  <c r="W8483" s="1" t="s">
        <v>20</v>
      </c>
    </row>
    <row r="8484" spans="1:23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  <c r="W8484" s="1" t="s">
        <v>20</v>
      </c>
    </row>
    <row r="8485" spans="1:23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  <c r="W8485" s="1" t="s">
        <v>20</v>
      </c>
    </row>
    <row r="8486" spans="1:23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  <c r="W8486" s="1" t="s">
        <v>20</v>
      </c>
    </row>
    <row r="8487" spans="1:23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  <c r="W8487" s="1" t="s">
        <v>20</v>
      </c>
    </row>
    <row r="8488" spans="1:23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  <c r="W8488" s="1" t="s">
        <v>20</v>
      </c>
    </row>
    <row r="8489" spans="1:23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  <c r="W8489" s="1" t="s">
        <v>20</v>
      </c>
    </row>
    <row r="8490" spans="1:23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  <c r="W8490" s="1" t="s">
        <v>20</v>
      </c>
    </row>
    <row r="8491" spans="1:23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  <c r="W8491" s="1" t="s">
        <v>20</v>
      </c>
    </row>
    <row r="8492" spans="1:23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  <c r="W8492" s="1" t="s">
        <v>20</v>
      </c>
    </row>
    <row r="8493" spans="1:23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  <c r="W8493" s="1" t="s">
        <v>12278</v>
      </c>
    </row>
    <row r="8494" spans="1:23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  <c r="W8494" s="1" t="s">
        <v>12268</v>
      </c>
    </row>
    <row r="8495" spans="1:23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  <c r="W8495" s="1" t="s">
        <v>12272</v>
      </c>
    </row>
    <row r="8496" spans="1:23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  <c r="W8496" s="1" t="s">
        <v>20</v>
      </c>
    </row>
    <row r="8497" spans="1:23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  <c r="W8497" s="1" t="s">
        <v>12273</v>
      </c>
    </row>
    <row r="8498" spans="1:23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  <c r="W8498" s="1" t="s">
        <v>12272</v>
      </c>
    </row>
    <row r="8499" spans="1:23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  <c r="W8499" s="1" t="s">
        <v>12272</v>
      </c>
    </row>
    <row r="8500" spans="1:23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  <c r="W8500" s="1" t="s">
        <v>20</v>
      </c>
    </row>
    <row r="8501" spans="1:23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  <c r="W8501" s="1" t="s">
        <v>20</v>
      </c>
    </row>
    <row r="8502" spans="1:23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  <c r="W8502" s="1" t="s">
        <v>12272</v>
      </c>
    </row>
    <row r="8503" spans="1:23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  <c r="W8503" s="1" t="s">
        <v>20</v>
      </c>
    </row>
    <row r="8504" spans="1:23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  <c r="W8504" s="1" t="s">
        <v>12267</v>
      </c>
    </row>
    <row r="8505" spans="1:23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  <c r="W8505" s="1" t="s">
        <v>20</v>
      </c>
    </row>
    <row r="8506" spans="1:23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  <c r="W8506" s="1" t="s">
        <v>20</v>
      </c>
    </row>
    <row r="8507" spans="1:23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  <c r="W8507" s="1" t="s">
        <v>20</v>
      </c>
    </row>
    <row r="8508" spans="1:23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  <c r="W8508" s="1" t="s">
        <v>20</v>
      </c>
    </row>
    <row r="8509" spans="1:23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  <c r="W8509" s="1" t="s">
        <v>20</v>
      </c>
    </row>
    <row r="8510" spans="1:23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  <c r="W8510" s="1" t="s">
        <v>20</v>
      </c>
    </row>
    <row r="8511" spans="1:23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  <c r="W8511" s="1" t="s">
        <v>20</v>
      </c>
    </row>
    <row r="8512" spans="1:23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  <c r="W8512" s="1" t="s">
        <v>20</v>
      </c>
    </row>
    <row r="8513" spans="1:23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  <c r="W8513" s="1" t="s">
        <v>20</v>
      </c>
    </row>
    <row r="8514" spans="1:23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  <c r="W8514" s="1" t="s">
        <v>12277</v>
      </c>
    </row>
    <row r="8515" spans="1:23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  <c r="W8515" s="1" t="s">
        <v>12268</v>
      </c>
    </row>
    <row r="8516" spans="1:23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  <c r="W8516" s="1" t="s">
        <v>12269</v>
      </c>
    </row>
    <row r="8517" spans="1:23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  <c r="W8517" s="1" t="s">
        <v>20</v>
      </c>
    </row>
    <row r="8518" spans="1:23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  <c r="W8518" s="1" t="s">
        <v>20</v>
      </c>
    </row>
    <row r="8519" spans="1:23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  <c r="W8519" s="1" t="s">
        <v>20</v>
      </c>
    </row>
    <row r="8520" spans="1:23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  <c r="W8520" s="1" t="s">
        <v>12272</v>
      </c>
    </row>
    <row r="8521" spans="1:23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  <c r="W8521" s="1" t="s">
        <v>20</v>
      </c>
    </row>
    <row r="8522" spans="1:23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  <c r="W8522" s="1" t="s">
        <v>12273</v>
      </c>
    </row>
    <row r="8523" spans="1:23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  <c r="W8523" s="1" t="s">
        <v>12272</v>
      </c>
    </row>
    <row r="8524" spans="1:23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  <c r="W8524" s="1" t="s">
        <v>12272</v>
      </c>
    </row>
    <row r="8525" spans="1:23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  <c r="W8525" s="1" t="s">
        <v>20</v>
      </c>
    </row>
    <row r="8526" spans="1:23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  <c r="W8526" s="1" t="s">
        <v>20</v>
      </c>
    </row>
    <row r="8527" spans="1:23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  <c r="W8527" s="1" t="s">
        <v>12272</v>
      </c>
    </row>
    <row r="8528" spans="1:23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  <c r="W8528" s="1" t="s">
        <v>20</v>
      </c>
    </row>
    <row r="8529" spans="1:23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  <c r="W8529" s="1" t="s">
        <v>20</v>
      </c>
    </row>
    <row r="8530" spans="1:23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  <c r="W8530" s="1" t="s">
        <v>20</v>
      </c>
    </row>
    <row r="8531" spans="1:23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  <c r="W8531" s="1" t="s">
        <v>12267</v>
      </c>
    </row>
    <row r="8532" spans="1:23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  <c r="W8532" s="1" t="s">
        <v>20</v>
      </c>
    </row>
    <row r="8533" spans="1:23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  <c r="W8533" s="1" t="s">
        <v>20</v>
      </c>
    </row>
    <row r="8534" spans="1:23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  <c r="W8534" s="1" t="s">
        <v>20</v>
      </c>
    </row>
    <row r="8535" spans="1:23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  <c r="W8535" s="1" t="s">
        <v>12268</v>
      </c>
    </row>
    <row r="8536" spans="1:23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  <c r="W8536" s="1" t="s">
        <v>20</v>
      </c>
    </row>
    <row r="8537" spans="1:23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  <c r="W8537" s="1" t="s">
        <v>20</v>
      </c>
    </row>
    <row r="8538" spans="1:23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  <c r="W8538" s="1" t="s">
        <v>20</v>
      </c>
    </row>
    <row r="8539" spans="1:23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  <c r="W8539" s="1" t="s">
        <v>20</v>
      </c>
    </row>
    <row r="8540" spans="1:23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  <c r="W8540" s="1" t="s">
        <v>20</v>
      </c>
    </row>
    <row r="8541" spans="1:23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  <c r="W8541" s="1" t="s">
        <v>20</v>
      </c>
    </row>
    <row r="8542" spans="1:23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  <c r="W8542" s="1" t="s">
        <v>20</v>
      </c>
    </row>
    <row r="8543" spans="1:23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  <c r="W8543" s="1" t="s">
        <v>20</v>
      </c>
    </row>
    <row r="8544" spans="1:23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  <c r="W8544" s="1" t="s">
        <v>12269</v>
      </c>
    </row>
    <row r="8545" spans="1:23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  <c r="W8545" s="1" t="s">
        <v>20</v>
      </c>
    </row>
    <row r="8546" spans="1:23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  <c r="W8546" s="1" t="s">
        <v>12268</v>
      </c>
    </row>
    <row r="8547" spans="1:23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  <c r="W8547" s="1" t="s">
        <v>20</v>
      </c>
    </row>
    <row r="8548" spans="1:23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  <c r="W8548" s="1" t="s">
        <v>12273</v>
      </c>
    </row>
    <row r="8549" spans="1:23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  <c r="W8549" s="1" t="s">
        <v>12272</v>
      </c>
    </row>
    <row r="8550" spans="1:23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  <c r="W8550" s="1" t="s">
        <v>12272</v>
      </c>
    </row>
    <row r="8551" spans="1:23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  <c r="W8551" s="1" t="s">
        <v>20</v>
      </c>
    </row>
    <row r="8552" spans="1:23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  <c r="W8552" s="1" t="s">
        <v>12268</v>
      </c>
    </row>
    <row r="8553" spans="1:23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  <c r="W8553" s="1" t="s">
        <v>20</v>
      </c>
    </row>
    <row r="8554" spans="1:23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  <c r="W8554" s="1" t="s">
        <v>12267</v>
      </c>
    </row>
    <row r="8555" spans="1:23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  <c r="W8555" s="1" t="s">
        <v>20</v>
      </c>
    </row>
    <row r="8556" spans="1:23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  <c r="W8556" s="1" t="s">
        <v>20</v>
      </c>
    </row>
    <row r="8557" spans="1:23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  <c r="W8557" s="1" t="s">
        <v>12268</v>
      </c>
    </row>
    <row r="8558" spans="1:23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  <c r="W8558" s="1" t="s">
        <v>20</v>
      </c>
    </row>
    <row r="8559" spans="1:23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  <c r="W8559" s="1" t="s">
        <v>12270</v>
      </c>
    </row>
    <row r="8560" spans="1:23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  <c r="W8560" s="1" t="s">
        <v>20</v>
      </c>
    </row>
    <row r="8561" spans="1:23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  <c r="W8561" s="1" t="s">
        <v>20</v>
      </c>
    </row>
    <row r="8562" spans="1:23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  <c r="W8562" s="1" t="s">
        <v>20</v>
      </c>
    </row>
    <row r="8563" spans="1:23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  <c r="W8563" s="1" t="s">
        <v>12272</v>
      </c>
    </row>
    <row r="8564" spans="1:23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  <c r="W8564" s="1" t="s">
        <v>20</v>
      </c>
    </row>
    <row r="8565" spans="1:23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  <c r="W8565" s="1" t="s">
        <v>20</v>
      </c>
    </row>
    <row r="8566" spans="1:23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  <c r="W8566" s="1" t="s">
        <v>20</v>
      </c>
    </row>
    <row r="8567" spans="1:23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  <c r="W8567" s="1" t="s">
        <v>20</v>
      </c>
    </row>
    <row r="8568" spans="1:23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  <c r="W8568" s="1" t="s">
        <v>20</v>
      </c>
    </row>
    <row r="8569" spans="1:23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  <c r="W8569" s="1" t="s">
        <v>12269</v>
      </c>
    </row>
    <row r="8570" spans="1:23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  <c r="W8570" s="1" t="s">
        <v>12267</v>
      </c>
    </row>
    <row r="8571" spans="1:23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  <c r="W8571" s="1" t="s">
        <v>20</v>
      </c>
    </row>
    <row r="8572" spans="1:23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  <c r="W8572" s="1" t="s">
        <v>20</v>
      </c>
    </row>
    <row r="8573" spans="1:23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  <c r="W8573" s="1" t="s">
        <v>12267</v>
      </c>
    </row>
    <row r="8574" spans="1:23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  <c r="W8574" s="1" t="s">
        <v>20</v>
      </c>
    </row>
    <row r="8575" spans="1:23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  <c r="W8575" s="1" t="s">
        <v>20</v>
      </c>
    </row>
    <row r="8576" spans="1:23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  <c r="W8576" s="1" t="s">
        <v>20</v>
      </c>
    </row>
    <row r="8577" spans="1:23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  <c r="W8577" s="1" t="s">
        <v>12268</v>
      </c>
    </row>
    <row r="8578" spans="1:23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  <c r="W8578" s="1" t="s">
        <v>20</v>
      </c>
    </row>
    <row r="8579" spans="1:23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  <c r="W8579" s="1" t="s">
        <v>20</v>
      </c>
    </row>
    <row r="8580" spans="1:23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  <c r="W8580" s="1" t="s">
        <v>12267</v>
      </c>
    </row>
    <row r="8581" spans="1:23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  <c r="W8581" s="1" t="s">
        <v>20</v>
      </c>
    </row>
    <row r="8582" spans="1:23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  <c r="W8582" s="1" t="s">
        <v>12272</v>
      </c>
    </row>
    <row r="8583" spans="1:23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  <c r="W8583" s="1" t="s">
        <v>20</v>
      </c>
    </row>
    <row r="8584" spans="1:23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  <c r="W8584" s="1" t="s">
        <v>12273</v>
      </c>
    </row>
    <row r="8585" spans="1:23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  <c r="W8585" s="1" t="s">
        <v>20</v>
      </c>
    </row>
    <row r="8586" spans="1:23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  <c r="W8586" s="1" t="s">
        <v>20</v>
      </c>
    </row>
    <row r="8587" spans="1:23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  <c r="W8587" s="1" t="s">
        <v>20</v>
      </c>
    </row>
    <row r="8588" spans="1:23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  <c r="W8588" s="1" t="s">
        <v>20</v>
      </c>
    </row>
    <row r="8589" spans="1:23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  <c r="W8589" s="1" t="s">
        <v>20</v>
      </c>
    </row>
    <row r="8590" spans="1:23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  <c r="W8590" s="1" t="s">
        <v>20</v>
      </c>
    </row>
    <row r="8591" spans="1:23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  <c r="W8591" s="1" t="s">
        <v>20</v>
      </c>
    </row>
    <row r="8592" spans="1:23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  <c r="W8592" s="1" t="s">
        <v>20</v>
      </c>
    </row>
    <row r="8593" spans="1:23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  <c r="W8593" s="1" t="s">
        <v>12268</v>
      </c>
    </row>
    <row r="8594" spans="1:23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  <c r="W8594" s="1" t="s">
        <v>20</v>
      </c>
    </row>
    <row r="8595" spans="1:23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  <c r="W8595" s="1" t="s">
        <v>12267</v>
      </c>
    </row>
    <row r="8596" spans="1:23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  <c r="W8596" s="1" t="s">
        <v>20</v>
      </c>
    </row>
    <row r="8597" spans="1:23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  <c r="W8597" s="1" t="s">
        <v>20</v>
      </c>
    </row>
    <row r="8598" spans="1:23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  <c r="W8598" s="1" t="s">
        <v>20</v>
      </c>
    </row>
    <row r="8599" spans="1:23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  <c r="W8599" s="1" t="s">
        <v>12272</v>
      </c>
    </row>
    <row r="8600" spans="1:23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  <c r="W8600" s="1" t="s">
        <v>20</v>
      </c>
    </row>
    <row r="8601" spans="1:23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  <c r="W8601" s="1" t="s">
        <v>20</v>
      </c>
    </row>
    <row r="8602" spans="1:23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  <c r="W8602" s="1" t="s">
        <v>20</v>
      </c>
    </row>
    <row r="8603" spans="1:23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  <c r="W8603" s="1" t="s">
        <v>12269</v>
      </c>
    </row>
    <row r="8604" spans="1:23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  <c r="W8604" s="1" t="s">
        <v>12272</v>
      </c>
    </row>
    <row r="8605" spans="1:23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  <c r="W8605" s="1" t="s">
        <v>20</v>
      </c>
    </row>
    <row r="8606" spans="1:23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  <c r="W8606" s="1" t="s">
        <v>20</v>
      </c>
    </row>
    <row r="8607" spans="1:23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  <c r="W8607" s="1" t="s">
        <v>20</v>
      </c>
    </row>
    <row r="8608" spans="1:23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  <c r="W8608" s="1" t="s">
        <v>20</v>
      </c>
    </row>
    <row r="8609" spans="1:23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  <c r="W8609" s="1" t="s">
        <v>20</v>
      </c>
    </row>
    <row r="8610" spans="1:23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  <c r="W8610" s="1" t="s">
        <v>20</v>
      </c>
    </row>
    <row r="8611" spans="1:23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  <c r="W8611" s="1" t="s">
        <v>12272</v>
      </c>
    </row>
    <row r="8612" spans="1:23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  <c r="W8612" s="1" t="s">
        <v>12268</v>
      </c>
    </row>
    <row r="8613" spans="1:23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  <c r="W8613" s="1" t="s">
        <v>20</v>
      </c>
    </row>
    <row r="8614" spans="1:23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  <c r="W8614" s="1" t="s">
        <v>20</v>
      </c>
    </row>
    <row r="8615" spans="1:23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  <c r="W8615" s="1" t="s">
        <v>12267</v>
      </c>
    </row>
    <row r="8616" spans="1:23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  <c r="W8616" s="1" t="s">
        <v>20</v>
      </c>
    </row>
    <row r="8617" spans="1:23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  <c r="W8617" s="1" t="s">
        <v>20</v>
      </c>
    </row>
    <row r="8618" spans="1:23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  <c r="W8618" s="1" t="s">
        <v>12272</v>
      </c>
    </row>
    <row r="8619" spans="1:23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  <c r="W8619" s="1" t="s">
        <v>20</v>
      </c>
    </row>
    <row r="8620" spans="1:23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  <c r="W8620" s="1" t="s">
        <v>12273</v>
      </c>
    </row>
    <row r="8621" spans="1:23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  <c r="W8621" s="1" t="s">
        <v>20</v>
      </c>
    </row>
    <row r="8622" spans="1:23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  <c r="W8622" s="1" t="s">
        <v>20</v>
      </c>
    </row>
    <row r="8623" spans="1:23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  <c r="W8623" s="1" t="s">
        <v>12269</v>
      </c>
    </row>
    <row r="8624" spans="1:23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  <c r="W8624" s="1" t="s">
        <v>20</v>
      </c>
    </row>
    <row r="8625" spans="1:23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  <c r="W8625" s="1" t="s">
        <v>20</v>
      </c>
    </row>
    <row r="8626" spans="1:23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  <c r="W8626" s="1" t="s">
        <v>12267</v>
      </c>
    </row>
    <row r="8627" spans="1:23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  <c r="W8627" s="1" t="s">
        <v>20</v>
      </c>
    </row>
    <row r="8628" spans="1:23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  <c r="W8628" s="1" t="s">
        <v>20</v>
      </c>
    </row>
    <row r="8629" spans="1:23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  <c r="W8629" s="1" t="s">
        <v>20</v>
      </c>
    </row>
    <row r="8630" spans="1:23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  <c r="W8630" s="1" t="s">
        <v>20</v>
      </c>
    </row>
    <row r="8631" spans="1:23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  <c r="W8631" s="1" t="s">
        <v>12272</v>
      </c>
    </row>
    <row r="8632" spans="1:23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  <c r="W8632" s="1" t="s">
        <v>20</v>
      </c>
    </row>
    <row r="8633" spans="1:23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  <c r="W8633" s="1" t="s">
        <v>12268</v>
      </c>
    </row>
    <row r="8634" spans="1:23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  <c r="W8634" s="1" t="s">
        <v>20</v>
      </c>
    </row>
    <row r="8635" spans="1:23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  <c r="W8635" s="1" t="s">
        <v>20</v>
      </c>
    </row>
    <row r="8636" spans="1:23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  <c r="W8636" s="1" t="s">
        <v>12267</v>
      </c>
    </row>
    <row r="8637" spans="1:23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  <c r="W8637" s="1" t="s">
        <v>20</v>
      </c>
    </row>
    <row r="8638" spans="1:23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  <c r="W8638" s="1" t="s">
        <v>12268</v>
      </c>
    </row>
    <row r="8639" spans="1:23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  <c r="W8639" s="1" t="s">
        <v>12273</v>
      </c>
    </row>
    <row r="8640" spans="1:23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  <c r="W8640" s="1" t="s">
        <v>20</v>
      </c>
    </row>
    <row r="8641" spans="1:23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  <c r="W8641" s="1" t="s">
        <v>12268</v>
      </c>
    </row>
    <row r="8642" spans="1:23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  <c r="W8642" s="1" t="s">
        <v>20</v>
      </c>
    </row>
    <row r="8643" spans="1:23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  <c r="W8643" s="1" t="s">
        <v>12269</v>
      </c>
    </row>
    <row r="8644" spans="1:23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  <c r="W8644" s="1" t="s">
        <v>20</v>
      </c>
    </row>
    <row r="8645" spans="1:23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  <c r="W8645" s="1" t="s">
        <v>12272</v>
      </c>
    </row>
    <row r="8646" spans="1:23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  <c r="W8646" s="1" t="s">
        <v>20</v>
      </c>
    </row>
    <row r="8647" spans="1:23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  <c r="W8647" s="1" t="s">
        <v>20</v>
      </c>
    </row>
    <row r="8648" spans="1:23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  <c r="W8648" s="1" t="s">
        <v>12267</v>
      </c>
    </row>
    <row r="8649" spans="1:23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  <c r="W8649" s="1" t="s">
        <v>20</v>
      </c>
    </row>
    <row r="8650" spans="1:23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  <c r="W8650" s="1" t="s">
        <v>12269</v>
      </c>
    </row>
    <row r="8651" spans="1:23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  <c r="W8651" s="1" t="s">
        <v>20</v>
      </c>
    </row>
    <row r="8652" spans="1:23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  <c r="W8652" s="1" t="s">
        <v>12273</v>
      </c>
    </row>
    <row r="8653" spans="1:23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  <c r="W8653" s="1" t="s">
        <v>20</v>
      </c>
    </row>
    <row r="8654" spans="1:23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  <c r="W8654" s="1" t="s">
        <v>12267</v>
      </c>
    </row>
    <row r="8655" spans="1:23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  <c r="W8655" s="1" t="s">
        <v>12267</v>
      </c>
    </row>
    <row r="8656" spans="1:23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  <c r="W8656" s="1" t="s">
        <v>20</v>
      </c>
    </row>
    <row r="8657" spans="1:23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  <c r="W8657" s="1" t="s">
        <v>20</v>
      </c>
    </row>
    <row r="8658" spans="1:23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  <c r="W8658" s="1" t="s">
        <v>20</v>
      </c>
    </row>
    <row r="8659" spans="1:23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  <c r="W8659" s="1" t="s">
        <v>12268</v>
      </c>
    </row>
    <row r="8660" spans="1:23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  <c r="W8660" s="1" t="s">
        <v>12273</v>
      </c>
    </row>
    <row r="8661" spans="1:23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  <c r="W8661" s="1" t="s">
        <v>20</v>
      </c>
    </row>
    <row r="8662" spans="1:23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  <c r="W8662" s="1" t="s">
        <v>12268</v>
      </c>
    </row>
    <row r="8663" spans="1:23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  <c r="W8663" s="1" t="s">
        <v>20</v>
      </c>
    </row>
    <row r="8664" spans="1:23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  <c r="W8664" s="1" t="s">
        <v>20</v>
      </c>
    </row>
    <row r="8665" spans="1:23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  <c r="W8665" s="1" t="s">
        <v>12269</v>
      </c>
    </row>
    <row r="8666" spans="1:23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  <c r="W8666" s="1" t="s">
        <v>20</v>
      </c>
    </row>
    <row r="8667" spans="1:23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  <c r="W8667" s="1" t="s">
        <v>20</v>
      </c>
    </row>
    <row r="8668" spans="1:23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  <c r="W8668" s="1" t="s">
        <v>20</v>
      </c>
    </row>
    <row r="8669" spans="1:23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  <c r="W8669" s="1" t="s">
        <v>20</v>
      </c>
    </row>
    <row r="8670" spans="1:23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  <c r="W8670" s="1" t="s">
        <v>12268</v>
      </c>
    </row>
    <row r="8671" spans="1:23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  <c r="W8671" s="1" t="s">
        <v>20</v>
      </c>
    </row>
    <row r="8672" spans="1:23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  <c r="W8672" s="1" t="s">
        <v>20</v>
      </c>
    </row>
    <row r="8673" spans="1:23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  <c r="W8673" s="1" t="s">
        <v>20</v>
      </c>
    </row>
    <row r="8674" spans="1:23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  <c r="W8674" s="1" t="s">
        <v>20</v>
      </c>
    </row>
    <row r="8675" spans="1:23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  <c r="W8675" s="1" t="s">
        <v>20</v>
      </c>
    </row>
    <row r="8676" spans="1:23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  <c r="W8676" s="1" t="s">
        <v>12268</v>
      </c>
    </row>
    <row r="8677" spans="1:23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  <c r="W8677" s="1" t="s">
        <v>12267</v>
      </c>
    </row>
    <row r="8678" spans="1:23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  <c r="W8678" s="1" t="s">
        <v>12273</v>
      </c>
    </row>
    <row r="8679" spans="1:23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  <c r="W8679" s="1" t="s">
        <v>20</v>
      </c>
    </row>
    <row r="8680" spans="1:23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  <c r="W8680" s="1" t="s">
        <v>20</v>
      </c>
    </row>
    <row r="8681" spans="1:23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  <c r="W8681" s="1" t="s">
        <v>20</v>
      </c>
    </row>
    <row r="8682" spans="1:23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  <c r="W8682" s="1" t="s">
        <v>20</v>
      </c>
    </row>
    <row r="8683" spans="1:23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  <c r="W8683" s="1" t="s">
        <v>20</v>
      </c>
    </row>
    <row r="8684" spans="1:23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  <c r="W8684" s="1" t="s">
        <v>20</v>
      </c>
    </row>
    <row r="8685" spans="1:23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  <c r="W8685" s="1" t="s">
        <v>20</v>
      </c>
    </row>
    <row r="8686" spans="1:23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  <c r="W8686" s="1" t="s">
        <v>20</v>
      </c>
    </row>
    <row r="8687" spans="1:23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  <c r="W8687" s="1" t="s">
        <v>20</v>
      </c>
    </row>
    <row r="8688" spans="1:23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  <c r="W8688" s="1" t="s">
        <v>20</v>
      </c>
    </row>
    <row r="8689" spans="1:23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  <c r="W8689" s="1" t="s">
        <v>12267</v>
      </c>
    </row>
    <row r="8690" spans="1:23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  <c r="W8690" s="1" t="s">
        <v>20</v>
      </c>
    </row>
    <row r="8691" spans="1:23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  <c r="W8691" s="1" t="s">
        <v>20</v>
      </c>
    </row>
    <row r="8692" spans="1:23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  <c r="W8692" s="1" t="s">
        <v>20</v>
      </c>
    </row>
    <row r="8693" spans="1:23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  <c r="W8693" s="1" t="s">
        <v>20</v>
      </c>
    </row>
    <row r="8694" spans="1:23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  <c r="W8694" s="1" t="s">
        <v>20</v>
      </c>
    </row>
    <row r="8695" spans="1:23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  <c r="W8695" s="1" t="s">
        <v>20</v>
      </c>
    </row>
    <row r="8696" spans="1:23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  <c r="W8696" s="1" t="s">
        <v>12268</v>
      </c>
    </row>
    <row r="8697" spans="1:23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  <c r="W8697" s="1" t="s">
        <v>12267</v>
      </c>
    </row>
    <row r="8698" spans="1:23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  <c r="W8698" s="1" t="s">
        <v>12267</v>
      </c>
    </row>
    <row r="8699" spans="1:23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  <c r="W8699" s="1" t="s">
        <v>20</v>
      </c>
    </row>
    <row r="8700" spans="1:23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  <c r="W8700" s="1" t="s">
        <v>20</v>
      </c>
    </row>
    <row r="8701" spans="1:23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  <c r="W8701" s="1" t="s">
        <v>20</v>
      </c>
    </row>
    <row r="8702" spans="1:23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  <c r="W8702" s="1" t="s">
        <v>20</v>
      </c>
    </row>
    <row r="8703" spans="1:23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  <c r="W8703" s="1" t="s">
        <v>20</v>
      </c>
    </row>
    <row r="8704" spans="1:23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  <c r="W8704" s="1" t="s">
        <v>20</v>
      </c>
    </row>
    <row r="8705" spans="1:23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  <c r="W8705" s="1" t="s">
        <v>20</v>
      </c>
    </row>
    <row r="8706" spans="1:23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  <c r="W8706" s="1" t="s">
        <v>12268</v>
      </c>
    </row>
    <row r="8707" spans="1:23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  <c r="W8707" s="1" t="s">
        <v>20</v>
      </c>
    </row>
    <row r="8708" spans="1:23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  <c r="W8708" s="1" t="s">
        <v>20</v>
      </c>
    </row>
    <row r="8709" spans="1:23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  <c r="W8709" s="1" t="s">
        <v>20</v>
      </c>
    </row>
    <row r="8710" spans="1:23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  <c r="W8710" s="1" t="s">
        <v>20</v>
      </c>
    </row>
    <row r="8711" spans="1:23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  <c r="W8711" s="1" t="s">
        <v>20</v>
      </c>
    </row>
    <row r="8712" spans="1:23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  <c r="W8712" s="1" t="s">
        <v>20</v>
      </c>
    </row>
    <row r="8713" spans="1:23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  <c r="W8713" s="1" t="s">
        <v>20</v>
      </c>
    </row>
    <row r="8714" spans="1:23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  <c r="W8714" s="1" t="s">
        <v>20</v>
      </c>
    </row>
    <row r="8715" spans="1:23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  <c r="W8715" s="1" t="s">
        <v>12269</v>
      </c>
    </row>
    <row r="8716" spans="1:23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  <c r="W8716" s="1" t="s">
        <v>20</v>
      </c>
    </row>
    <row r="8717" spans="1:23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  <c r="W8717" s="1" t="s">
        <v>20</v>
      </c>
    </row>
    <row r="8718" spans="1:23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  <c r="W8718" s="1" t="s">
        <v>20</v>
      </c>
    </row>
    <row r="8719" spans="1:23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  <c r="W8719" s="1" t="s">
        <v>20</v>
      </c>
    </row>
    <row r="8720" spans="1:23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  <c r="W8720" s="1" t="s">
        <v>20</v>
      </c>
    </row>
    <row r="8721" spans="1:23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  <c r="W8721" s="1" t="s">
        <v>20</v>
      </c>
    </row>
    <row r="8722" spans="1:23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  <c r="W8722" s="1" t="s">
        <v>12268</v>
      </c>
    </row>
    <row r="8723" spans="1:23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  <c r="W8723" s="1" t="s">
        <v>20</v>
      </c>
    </row>
    <row r="8724" spans="1:23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  <c r="W8724" s="1" t="s">
        <v>20</v>
      </c>
    </row>
    <row r="8725" spans="1:23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  <c r="W8725" s="1" t="s">
        <v>20</v>
      </c>
    </row>
    <row r="8726" spans="1:23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  <c r="W8726" s="1" t="s">
        <v>20</v>
      </c>
    </row>
    <row r="8727" spans="1:23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  <c r="W8727" s="1" t="s">
        <v>20</v>
      </c>
    </row>
    <row r="8728" spans="1:23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  <c r="W8728" s="1" t="s">
        <v>20</v>
      </c>
    </row>
    <row r="8729" spans="1:23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  <c r="W8729" s="1" t="s">
        <v>20</v>
      </c>
    </row>
    <row r="8730" spans="1:23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  <c r="W8730" s="1" t="s">
        <v>20</v>
      </c>
    </row>
    <row r="8731" spans="1:23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  <c r="W8731" s="1" t="s">
        <v>12267</v>
      </c>
    </row>
    <row r="8732" spans="1:23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  <c r="W8732" s="1" t="s">
        <v>12267</v>
      </c>
    </row>
    <row r="8733" spans="1:23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  <c r="W8733" s="1" t="s">
        <v>12268</v>
      </c>
    </row>
    <row r="8734" spans="1:23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  <c r="W8734" s="1" t="s">
        <v>20</v>
      </c>
    </row>
    <row r="8735" spans="1:23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  <c r="W8735" s="1" t="s">
        <v>12269</v>
      </c>
    </row>
    <row r="8736" spans="1:23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  <c r="W8736" s="1" t="s">
        <v>20</v>
      </c>
    </row>
    <row r="8737" spans="1:23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  <c r="W8737" s="1" t="s">
        <v>20</v>
      </c>
    </row>
    <row r="8738" spans="1:23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  <c r="W8738" s="1" t="s">
        <v>20</v>
      </c>
    </row>
    <row r="8739" spans="1:23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  <c r="W8739" s="1" t="s">
        <v>20</v>
      </c>
    </row>
    <row r="8740" spans="1:23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  <c r="W8740" s="1" t="s">
        <v>20</v>
      </c>
    </row>
    <row r="8741" spans="1:23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  <c r="W8741" s="1" t="s">
        <v>20</v>
      </c>
    </row>
    <row r="8742" spans="1:23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  <c r="W8742" s="1" t="s">
        <v>20</v>
      </c>
    </row>
    <row r="8743" spans="1:23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  <c r="W8743" s="1" t="s">
        <v>20</v>
      </c>
    </row>
    <row r="8744" spans="1:23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  <c r="W8744" s="1" t="s">
        <v>20</v>
      </c>
    </row>
    <row r="8745" spans="1:23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  <c r="W8745" s="1" t="s">
        <v>12268</v>
      </c>
    </row>
    <row r="8746" spans="1:23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  <c r="W8746" s="1" t="s">
        <v>12268</v>
      </c>
    </row>
    <row r="8747" spans="1:23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  <c r="W8747" s="1" t="s">
        <v>20</v>
      </c>
    </row>
    <row r="8748" spans="1:23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  <c r="W8748" s="1" t="s">
        <v>12267</v>
      </c>
    </row>
    <row r="8749" spans="1:23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  <c r="W8749" s="1" t="s">
        <v>20</v>
      </c>
    </row>
    <row r="8750" spans="1:23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  <c r="W8750" s="1" t="s">
        <v>20</v>
      </c>
    </row>
    <row r="8751" spans="1:23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  <c r="W8751" s="1" t="s">
        <v>20</v>
      </c>
    </row>
    <row r="8752" spans="1:23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  <c r="W8752" s="1" t="s">
        <v>20</v>
      </c>
    </row>
    <row r="8753" spans="1:23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  <c r="W8753" s="1" t="s">
        <v>20</v>
      </c>
    </row>
    <row r="8754" spans="1:23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  <c r="W8754" s="1" t="s">
        <v>20</v>
      </c>
    </row>
    <row r="8755" spans="1:23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  <c r="W8755" s="1" t="s">
        <v>20</v>
      </c>
    </row>
    <row r="8756" spans="1:23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  <c r="W8756" s="1" t="s">
        <v>12267</v>
      </c>
    </row>
    <row r="8757" spans="1:23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  <c r="W8757" s="1" t="s">
        <v>20</v>
      </c>
    </row>
    <row r="8758" spans="1:23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  <c r="W8758" s="1" t="s">
        <v>12268</v>
      </c>
    </row>
    <row r="8759" spans="1:23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  <c r="W8759" s="1" t="s">
        <v>12268</v>
      </c>
    </row>
    <row r="8760" spans="1:23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  <c r="W8760" s="1" t="s">
        <v>12267</v>
      </c>
    </row>
    <row r="8761" spans="1:23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  <c r="W8761" s="1" t="s">
        <v>12272</v>
      </c>
    </row>
    <row r="8762" spans="1:23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  <c r="W8762" s="1" t="s">
        <v>12268</v>
      </c>
    </row>
    <row r="8763" spans="1:23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  <c r="W8763" s="1" t="s">
        <v>20</v>
      </c>
    </row>
    <row r="8764" spans="1:23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  <c r="W8764" s="1" t="s">
        <v>20</v>
      </c>
    </row>
    <row r="8765" spans="1:23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  <c r="W8765" s="1" t="s">
        <v>20</v>
      </c>
    </row>
    <row r="8766" spans="1:23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  <c r="W8766" s="1" t="s">
        <v>20</v>
      </c>
    </row>
    <row r="8767" spans="1:23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  <c r="W8767" s="1" t="s">
        <v>20</v>
      </c>
    </row>
    <row r="8768" spans="1:23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  <c r="W8768" s="1" t="s">
        <v>20</v>
      </c>
    </row>
    <row r="8769" spans="1:23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  <c r="W8769" s="1" t="s">
        <v>20</v>
      </c>
    </row>
    <row r="8770" spans="1:23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  <c r="W8770" s="1" t="s">
        <v>12273</v>
      </c>
    </row>
    <row r="8771" spans="1:23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  <c r="W8771" s="1" t="s">
        <v>12267</v>
      </c>
    </row>
    <row r="8772" spans="1:23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  <c r="W8772" s="1" t="s">
        <v>12267</v>
      </c>
    </row>
    <row r="8773" spans="1:23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  <c r="W8773" s="1" t="s">
        <v>20</v>
      </c>
    </row>
    <row r="8774" spans="1:23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  <c r="W8774" s="1" t="s">
        <v>20</v>
      </c>
    </row>
    <row r="8775" spans="1:23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  <c r="W8775" s="1" t="s">
        <v>20</v>
      </c>
    </row>
    <row r="8776" spans="1:23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  <c r="W8776" s="1" t="s">
        <v>12270</v>
      </c>
    </row>
    <row r="8777" spans="1:23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  <c r="W8777" s="1" t="s">
        <v>20</v>
      </c>
    </row>
    <row r="8778" spans="1:23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  <c r="W8778" s="1" t="s">
        <v>12272</v>
      </c>
    </row>
    <row r="8779" spans="1:23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  <c r="W8779" s="1" t="s">
        <v>12268</v>
      </c>
    </row>
    <row r="8780" spans="1:23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  <c r="W8780" s="1" t="s">
        <v>12272</v>
      </c>
    </row>
    <row r="8781" spans="1:23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  <c r="W8781" s="1" t="s">
        <v>12268</v>
      </c>
    </row>
    <row r="8782" spans="1:23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  <c r="W8782" s="1" t="s">
        <v>20</v>
      </c>
    </row>
    <row r="8783" spans="1:23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  <c r="W8783" s="1" t="s">
        <v>20</v>
      </c>
    </row>
    <row r="8784" spans="1:23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  <c r="W8784" s="1" t="s">
        <v>20</v>
      </c>
    </row>
    <row r="8785" spans="1:23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  <c r="W8785" s="1" t="s">
        <v>20</v>
      </c>
    </row>
    <row r="8786" spans="1:23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  <c r="W8786" s="1" t="s">
        <v>12273</v>
      </c>
    </row>
    <row r="8787" spans="1:23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  <c r="W8787" s="1" t="s">
        <v>12267</v>
      </c>
    </row>
    <row r="8788" spans="1:23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  <c r="W8788" s="1" t="s">
        <v>20</v>
      </c>
    </row>
    <row r="8789" spans="1:23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  <c r="W8789" s="1" t="s">
        <v>20</v>
      </c>
    </row>
    <row r="8790" spans="1:23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  <c r="W8790" s="1" t="s">
        <v>20</v>
      </c>
    </row>
    <row r="8791" spans="1:23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  <c r="W8791" s="1" t="s">
        <v>20</v>
      </c>
    </row>
    <row r="8792" spans="1:23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  <c r="W8792" s="1" t="s">
        <v>20</v>
      </c>
    </row>
    <row r="8793" spans="1:23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  <c r="W8793" s="1" t="s">
        <v>20</v>
      </c>
    </row>
    <row r="8794" spans="1:23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  <c r="W8794" s="1" t="s">
        <v>20</v>
      </c>
    </row>
    <row r="8795" spans="1:23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  <c r="W8795" s="1" t="s">
        <v>20</v>
      </c>
    </row>
    <row r="8796" spans="1:23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  <c r="W8796" s="1" t="s">
        <v>20</v>
      </c>
    </row>
    <row r="8797" spans="1:23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  <c r="W8797" s="1" t="s">
        <v>12268</v>
      </c>
    </row>
    <row r="8798" spans="1:23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  <c r="W8798" s="1" t="s">
        <v>12268</v>
      </c>
    </row>
    <row r="8799" spans="1:23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  <c r="W8799" s="1" t="s">
        <v>20</v>
      </c>
    </row>
    <row r="8800" spans="1:23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  <c r="W8800" s="1" t="s">
        <v>12268</v>
      </c>
    </row>
    <row r="8801" spans="1:23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  <c r="W8801" s="1" t="s">
        <v>20</v>
      </c>
    </row>
    <row r="8802" spans="1:23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  <c r="W8802" s="1" t="s">
        <v>12267</v>
      </c>
    </row>
    <row r="8803" spans="1:23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  <c r="W8803" s="1" t="s">
        <v>20</v>
      </c>
    </row>
    <row r="8804" spans="1:23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  <c r="W8804" s="1" t="s">
        <v>20</v>
      </c>
    </row>
    <row r="8805" spans="1:23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  <c r="W8805" s="1" t="s">
        <v>12272</v>
      </c>
    </row>
    <row r="8806" spans="1:23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  <c r="W8806" s="1" t="s">
        <v>12272</v>
      </c>
    </row>
    <row r="8807" spans="1:23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  <c r="W8807" s="1" t="s">
        <v>20</v>
      </c>
    </row>
    <row r="8808" spans="1:23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  <c r="W8808" s="1" t="s">
        <v>20</v>
      </c>
    </row>
    <row r="8809" spans="1:23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  <c r="W8809" s="1" t="s">
        <v>20</v>
      </c>
    </row>
    <row r="8810" spans="1:23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  <c r="W8810" s="1" t="s">
        <v>20</v>
      </c>
    </row>
    <row r="8811" spans="1:23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  <c r="W8811" s="1" t="s">
        <v>20</v>
      </c>
    </row>
    <row r="8812" spans="1:23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  <c r="W8812" s="1" t="s">
        <v>12269</v>
      </c>
    </row>
    <row r="8813" spans="1:23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  <c r="W8813" s="1" t="s">
        <v>12269</v>
      </c>
    </row>
    <row r="8814" spans="1:23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  <c r="W8814" s="1" t="s">
        <v>20</v>
      </c>
    </row>
    <row r="8815" spans="1:23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  <c r="W8815" s="1" t="s">
        <v>12268</v>
      </c>
    </row>
    <row r="8816" spans="1:23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  <c r="W8816" s="1" t="s">
        <v>12268</v>
      </c>
    </row>
    <row r="8817" spans="1:23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  <c r="W8817" s="1" t="s">
        <v>12268</v>
      </c>
    </row>
    <row r="8818" spans="1:23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  <c r="W8818" s="1" t="s">
        <v>12267</v>
      </c>
    </row>
    <row r="8819" spans="1:23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  <c r="W8819" s="1" t="s">
        <v>12267</v>
      </c>
    </row>
    <row r="8820" spans="1:23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  <c r="W8820" s="1" t="s">
        <v>20</v>
      </c>
    </row>
    <row r="8821" spans="1:23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  <c r="W8821" s="1" t="s">
        <v>12269</v>
      </c>
    </row>
    <row r="8822" spans="1:23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  <c r="W8822" s="1" t="s">
        <v>20</v>
      </c>
    </row>
    <row r="8823" spans="1:23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  <c r="W8823" s="1" t="s">
        <v>12272</v>
      </c>
    </row>
    <row r="8824" spans="1:23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  <c r="W8824" s="1" t="s">
        <v>20</v>
      </c>
    </row>
    <row r="8825" spans="1:23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  <c r="W8825" s="1" t="s">
        <v>12269</v>
      </c>
    </row>
    <row r="8826" spans="1:23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  <c r="W8826" s="1" t="s">
        <v>12269</v>
      </c>
    </row>
    <row r="8827" spans="1:23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  <c r="W8827" s="1" t="s">
        <v>20</v>
      </c>
    </row>
    <row r="8828" spans="1:23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  <c r="W8828" s="1" t="s">
        <v>20</v>
      </c>
    </row>
    <row r="8829" spans="1:23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  <c r="W8829" s="1" t="s">
        <v>20</v>
      </c>
    </row>
    <row r="8830" spans="1:23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  <c r="W8830" s="1" t="s">
        <v>20</v>
      </c>
    </row>
    <row r="8831" spans="1:23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  <c r="W8831" s="1" t="s">
        <v>20</v>
      </c>
    </row>
    <row r="8832" spans="1:23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  <c r="W8832" s="1" t="s">
        <v>20</v>
      </c>
    </row>
    <row r="8833" spans="1:23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  <c r="W8833" s="1" t="s">
        <v>20</v>
      </c>
    </row>
    <row r="8834" spans="1:23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  <c r="W8834" s="1" t="s">
        <v>20</v>
      </c>
    </row>
    <row r="8835" spans="1:23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  <c r="W8835" s="1" t="s">
        <v>12268</v>
      </c>
    </row>
    <row r="8836" spans="1:23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  <c r="W8836" s="1" t="s">
        <v>20</v>
      </c>
    </row>
    <row r="8837" spans="1:23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  <c r="W8837" s="1" t="s">
        <v>12272</v>
      </c>
    </row>
    <row r="8838" spans="1:23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  <c r="W8838" s="1" t="s">
        <v>12272</v>
      </c>
    </row>
    <row r="8839" spans="1:23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  <c r="W8839" s="1" t="s">
        <v>20</v>
      </c>
    </row>
    <row r="8840" spans="1:23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  <c r="W8840" s="1" t="s">
        <v>20</v>
      </c>
    </row>
    <row r="8841" spans="1:23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  <c r="W8841" s="1" t="s">
        <v>12269</v>
      </c>
    </row>
    <row r="8842" spans="1:23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  <c r="W8842" s="1" t="s">
        <v>12266</v>
      </c>
    </row>
    <row r="8843" spans="1:23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  <c r="W8843" s="1" t="s">
        <v>12268</v>
      </c>
    </row>
    <row r="8844" spans="1:23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  <c r="W8844" s="1" t="s">
        <v>12269</v>
      </c>
    </row>
    <row r="8845" spans="1:23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  <c r="W8845" s="1" t="s">
        <v>12272</v>
      </c>
    </row>
    <row r="8846" spans="1:23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  <c r="W8846" s="1" t="s">
        <v>12268</v>
      </c>
    </row>
    <row r="8847" spans="1:23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  <c r="W8847" s="1" t="s">
        <v>20</v>
      </c>
    </row>
    <row r="8848" spans="1:23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  <c r="W8848" s="1" t="s">
        <v>20</v>
      </c>
    </row>
    <row r="8849" spans="1:23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  <c r="W8849" s="1" t="s">
        <v>20</v>
      </c>
    </row>
    <row r="8850" spans="1:23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  <c r="W8850" s="1" t="s">
        <v>20</v>
      </c>
    </row>
    <row r="8851" spans="1:23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  <c r="W8851" s="1" t="s">
        <v>20</v>
      </c>
    </row>
    <row r="8852" spans="1:23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  <c r="W8852" s="1" t="s">
        <v>20</v>
      </c>
    </row>
    <row r="8853" spans="1:23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  <c r="W8853" s="1" t="s">
        <v>20</v>
      </c>
    </row>
    <row r="8854" spans="1:23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  <c r="W8854" s="1" t="s">
        <v>12269</v>
      </c>
    </row>
    <row r="8855" spans="1:23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  <c r="W8855" s="1" t="s">
        <v>20</v>
      </c>
    </row>
    <row r="8856" spans="1:23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  <c r="W8856" s="1" t="s">
        <v>12267</v>
      </c>
    </row>
    <row r="8857" spans="1:23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  <c r="W8857" s="1" t="s">
        <v>20</v>
      </c>
    </row>
    <row r="8858" spans="1:23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  <c r="W8858" s="1" t="s">
        <v>20</v>
      </c>
    </row>
    <row r="8859" spans="1:23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  <c r="W8859" s="1" t="s">
        <v>12268</v>
      </c>
    </row>
    <row r="8860" spans="1:23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  <c r="W8860" s="1" t="s">
        <v>12269</v>
      </c>
    </row>
    <row r="8861" spans="1:23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  <c r="W8861" s="1" t="s">
        <v>12269</v>
      </c>
    </row>
    <row r="8862" spans="1:23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  <c r="W8862" s="1" t="s">
        <v>20</v>
      </c>
    </row>
    <row r="8863" spans="1:23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  <c r="W8863" s="1" t="s">
        <v>20</v>
      </c>
    </row>
    <row r="8864" spans="1:23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  <c r="W8864" s="1" t="s">
        <v>20</v>
      </c>
    </row>
    <row r="8865" spans="1:23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  <c r="W8865" s="1" t="s">
        <v>20</v>
      </c>
    </row>
    <row r="8866" spans="1:23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  <c r="W8866" s="1" t="s">
        <v>20</v>
      </c>
    </row>
    <row r="8867" spans="1:23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  <c r="W8867" s="1" t="s">
        <v>20</v>
      </c>
    </row>
    <row r="8868" spans="1:23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  <c r="W8868" s="1" t="s">
        <v>20</v>
      </c>
    </row>
    <row r="8869" spans="1:23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  <c r="W8869" s="1" t="s">
        <v>20</v>
      </c>
    </row>
    <row r="8870" spans="1:23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  <c r="W8870" s="1" t="s">
        <v>12267</v>
      </c>
    </row>
    <row r="8871" spans="1:23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  <c r="W8871" s="1" t="s">
        <v>20</v>
      </c>
    </row>
    <row r="8872" spans="1:23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  <c r="W8872" s="1" t="s">
        <v>20</v>
      </c>
    </row>
    <row r="8873" spans="1:23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  <c r="W8873" s="1" t="s">
        <v>20</v>
      </c>
    </row>
    <row r="8874" spans="1:23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  <c r="W8874" s="1" t="s">
        <v>20</v>
      </c>
    </row>
    <row r="8875" spans="1:23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  <c r="W8875" s="1" t="s">
        <v>20</v>
      </c>
    </row>
    <row r="8876" spans="1:23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  <c r="W8876" s="1" t="s">
        <v>20</v>
      </c>
    </row>
    <row r="8877" spans="1:23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  <c r="W8877" s="1" t="s">
        <v>12268</v>
      </c>
    </row>
    <row r="8878" spans="1:23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  <c r="W8878" s="1" t="s">
        <v>12266</v>
      </c>
    </row>
    <row r="8879" spans="1:23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  <c r="W8879" s="1" t="s">
        <v>20</v>
      </c>
    </row>
    <row r="8880" spans="1:23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  <c r="W8880" s="1" t="s">
        <v>20</v>
      </c>
    </row>
    <row r="8881" spans="1:23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  <c r="W8881" s="1" t="s">
        <v>20</v>
      </c>
    </row>
    <row r="8882" spans="1:23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  <c r="W8882" s="1" t="s">
        <v>20</v>
      </c>
    </row>
    <row r="8883" spans="1:23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  <c r="W8883" s="1" t="s">
        <v>12268</v>
      </c>
    </row>
    <row r="8884" spans="1:23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  <c r="W8884" s="1" t="s">
        <v>12268</v>
      </c>
    </row>
    <row r="8885" spans="1:23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  <c r="W8885" s="1" t="s">
        <v>12269</v>
      </c>
    </row>
    <row r="8886" spans="1:23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  <c r="W8886" s="1" t="s">
        <v>20</v>
      </c>
    </row>
    <row r="8887" spans="1:23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  <c r="W8887" s="1" t="s">
        <v>20</v>
      </c>
    </row>
    <row r="8888" spans="1:23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  <c r="W8888" s="1" t="s">
        <v>20</v>
      </c>
    </row>
    <row r="8889" spans="1:23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  <c r="W8889" s="1" t="s">
        <v>20</v>
      </c>
    </row>
    <row r="8890" spans="1:23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  <c r="W8890" s="1" t="s">
        <v>20</v>
      </c>
    </row>
    <row r="8891" spans="1:23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  <c r="W8891" s="1" t="s">
        <v>20</v>
      </c>
    </row>
    <row r="8892" spans="1:23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  <c r="W8892" s="1" t="s">
        <v>12267</v>
      </c>
    </row>
    <row r="8893" spans="1:23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  <c r="W8893" s="1" t="s">
        <v>12268</v>
      </c>
    </row>
    <row r="8894" spans="1:23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  <c r="W8894" s="1" t="s">
        <v>20</v>
      </c>
    </row>
    <row r="8895" spans="1:23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  <c r="W8895" s="1" t="s">
        <v>20</v>
      </c>
    </row>
    <row r="8896" spans="1:23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  <c r="W8896" s="1" t="s">
        <v>12268</v>
      </c>
    </row>
    <row r="8897" spans="1:23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  <c r="W8897" s="1" t="s">
        <v>20</v>
      </c>
    </row>
    <row r="8898" spans="1:23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  <c r="W8898" s="1" t="s">
        <v>20</v>
      </c>
    </row>
    <row r="8899" spans="1:23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  <c r="W8899" s="1" t="s">
        <v>20</v>
      </c>
    </row>
    <row r="8900" spans="1:23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  <c r="W8900" s="1" t="s">
        <v>20</v>
      </c>
    </row>
    <row r="8901" spans="1:23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  <c r="W8901" s="1" t="s">
        <v>20</v>
      </c>
    </row>
    <row r="8902" spans="1:23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  <c r="W8902" s="1" t="s">
        <v>20</v>
      </c>
    </row>
    <row r="8903" spans="1:23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  <c r="W8903" s="1" t="s">
        <v>20</v>
      </c>
    </row>
    <row r="8904" spans="1:23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  <c r="W8904" s="1" t="s">
        <v>20</v>
      </c>
    </row>
    <row r="8905" spans="1:23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  <c r="W8905" s="1" t="s">
        <v>20</v>
      </c>
    </row>
    <row r="8906" spans="1:23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  <c r="W8906" s="1" t="s">
        <v>20</v>
      </c>
    </row>
    <row r="8907" spans="1:23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  <c r="W8907" s="1" t="s">
        <v>12268</v>
      </c>
    </row>
    <row r="8908" spans="1:23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  <c r="W8908" s="1" t="s">
        <v>12268</v>
      </c>
    </row>
    <row r="8909" spans="1:23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  <c r="W8909" s="1" t="s">
        <v>20</v>
      </c>
    </row>
    <row r="8910" spans="1:23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  <c r="W8910" s="1" t="s">
        <v>20</v>
      </c>
    </row>
    <row r="8911" spans="1:23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  <c r="W8911" s="1" t="s">
        <v>20</v>
      </c>
    </row>
    <row r="8912" spans="1:23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  <c r="W8912" s="1" t="s">
        <v>20</v>
      </c>
    </row>
    <row r="8913" spans="1:23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  <c r="W8913" s="1" t="s">
        <v>20</v>
      </c>
    </row>
    <row r="8914" spans="1:23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  <c r="W8914" s="1" t="s">
        <v>12267</v>
      </c>
    </row>
    <row r="8915" spans="1:23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  <c r="W8915" s="1" t="s">
        <v>20</v>
      </c>
    </row>
    <row r="8916" spans="1:23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  <c r="W8916" s="1" t="s">
        <v>12270</v>
      </c>
    </row>
    <row r="8917" spans="1:23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  <c r="W8917" s="1" t="s">
        <v>12268</v>
      </c>
    </row>
    <row r="8918" spans="1:23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  <c r="W8918" s="1" t="s">
        <v>20</v>
      </c>
    </row>
    <row r="8919" spans="1:23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  <c r="W8919" s="1" t="s">
        <v>20</v>
      </c>
    </row>
    <row r="8920" spans="1:23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  <c r="W8920" s="1" t="s">
        <v>20</v>
      </c>
    </row>
    <row r="8921" spans="1:23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  <c r="W8921" s="1" t="s">
        <v>20</v>
      </c>
    </row>
    <row r="8922" spans="1:23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  <c r="W8922" s="1" t="s">
        <v>20</v>
      </c>
    </row>
    <row r="8923" spans="1:23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  <c r="W8923" s="1" t="s">
        <v>20</v>
      </c>
    </row>
    <row r="8924" spans="1:23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  <c r="W8924" s="1" t="s">
        <v>20</v>
      </c>
    </row>
    <row r="8925" spans="1:23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  <c r="W8925" s="1" t="s">
        <v>20</v>
      </c>
    </row>
    <row r="8926" spans="1:23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  <c r="W8926" s="1" t="s">
        <v>20</v>
      </c>
    </row>
    <row r="8927" spans="1:23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  <c r="W8927" s="1" t="s">
        <v>20</v>
      </c>
    </row>
    <row r="8928" spans="1:23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  <c r="W8928" s="1" t="s">
        <v>20</v>
      </c>
    </row>
    <row r="8929" spans="1:23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  <c r="W8929" s="1" t="s">
        <v>20</v>
      </c>
    </row>
    <row r="8930" spans="1:23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  <c r="W8930" s="1" t="s">
        <v>20</v>
      </c>
    </row>
    <row r="8931" spans="1:23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  <c r="W8931" s="1" t="s">
        <v>20</v>
      </c>
    </row>
    <row r="8932" spans="1:23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  <c r="W8932" s="1" t="s">
        <v>20</v>
      </c>
    </row>
    <row r="8933" spans="1:23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  <c r="W8933" s="1" t="s">
        <v>20</v>
      </c>
    </row>
    <row r="8934" spans="1:23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  <c r="W8934" s="1" t="s">
        <v>12268</v>
      </c>
    </row>
    <row r="8935" spans="1:23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  <c r="W8935" s="1" t="s">
        <v>20</v>
      </c>
    </row>
    <row r="8936" spans="1:23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  <c r="W8936" s="1" t="s">
        <v>20</v>
      </c>
    </row>
    <row r="8937" spans="1:23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  <c r="W8937" s="1" t="s">
        <v>20</v>
      </c>
    </row>
    <row r="8938" spans="1:23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  <c r="W8938" s="1" t="s">
        <v>20</v>
      </c>
    </row>
    <row r="8939" spans="1:23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  <c r="W8939" s="1" t="s">
        <v>12267</v>
      </c>
    </row>
    <row r="8940" spans="1:23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  <c r="W8940" s="1" t="s">
        <v>12273</v>
      </c>
    </row>
    <row r="8941" spans="1:23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  <c r="W8941" s="1" t="s">
        <v>20</v>
      </c>
    </row>
    <row r="8942" spans="1:23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  <c r="W8942" s="1" t="s">
        <v>12270</v>
      </c>
    </row>
    <row r="8943" spans="1:23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  <c r="W8943" s="1" t="s">
        <v>12268</v>
      </c>
    </row>
    <row r="8944" spans="1:23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  <c r="W8944" s="1" t="s">
        <v>20</v>
      </c>
    </row>
    <row r="8945" spans="1:23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  <c r="W8945" s="1" t="s">
        <v>20</v>
      </c>
    </row>
    <row r="8946" spans="1:23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  <c r="W8946" s="1" t="s">
        <v>20</v>
      </c>
    </row>
    <row r="8947" spans="1:23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  <c r="W8947" s="1" t="s">
        <v>20</v>
      </c>
    </row>
    <row r="8948" spans="1:23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  <c r="W8948" s="1" t="s">
        <v>20</v>
      </c>
    </row>
    <row r="8949" spans="1:23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  <c r="W8949" s="1" t="s">
        <v>20</v>
      </c>
    </row>
    <row r="8950" spans="1:23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  <c r="W8950" s="1" t="s">
        <v>20</v>
      </c>
    </row>
    <row r="8951" spans="1:23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  <c r="W8951" s="1" t="s">
        <v>20</v>
      </c>
    </row>
    <row r="8952" spans="1:23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  <c r="W8952" s="1" t="s">
        <v>20</v>
      </c>
    </row>
    <row r="8953" spans="1:23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  <c r="W8953" s="1" t="s">
        <v>20</v>
      </c>
    </row>
    <row r="8954" spans="1:23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  <c r="W8954" s="1" t="s">
        <v>20</v>
      </c>
    </row>
    <row r="8955" spans="1:23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  <c r="W8955" s="1" t="s">
        <v>20</v>
      </c>
    </row>
    <row r="8956" spans="1:23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  <c r="W8956" s="1" t="s">
        <v>20</v>
      </c>
    </row>
    <row r="8957" spans="1:23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  <c r="W8957" s="1" t="s">
        <v>12268</v>
      </c>
    </row>
    <row r="8958" spans="1:23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  <c r="W8958" s="1" t="s">
        <v>12270</v>
      </c>
    </row>
    <row r="8959" spans="1:23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  <c r="W8959" s="1" t="s">
        <v>20</v>
      </c>
    </row>
    <row r="8960" spans="1:23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  <c r="W8960" s="1" t="s">
        <v>20</v>
      </c>
    </row>
    <row r="8961" spans="1:23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  <c r="W8961" s="1" t="s">
        <v>20</v>
      </c>
    </row>
    <row r="8962" spans="1:23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  <c r="W8962" s="1" t="s">
        <v>12268</v>
      </c>
    </row>
    <row r="8963" spans="1:23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  <c r="W8963" s="1" t="s">
        <v>20</v>
      </c>
    </row>
    <row r="8964" spans="1:23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  <c r="W8964" s="1" t="s">
        <v>20</v>
      </c>
    </row>
    <row r="8965" spans="1:23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  <c r="W8965" s="1" t="s">
        <v>20</v>
      </c>
    </row>
    <row r="8966" spans="1:23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  <c r="W8966" s="1" t="s">
        <v>20</v>
      </c>
    </row>
    <row r="8967" spans="1:23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  <c r="W8967" s="1" t="s">
        <v>20</v>
      </c>
    </row>
    <row r="8968" spans="1:23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  <c r="W8968" s="1" t="s">
        <v>20</v>
      </c>
    </row>
    <row r="8969" spans="1:23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  <c r="W8969" s="1" t="s">
        <v>20</v>
      </c>
    </row>
    <row r="8970" spans="1:23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  <c r="W8970" s="1" t="s">
        <v>20</v>
      </c>
    </row>
    <row r="8971" spans="1:23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  <c r="W8971" s="1" t="s">
        <v>20</v>
      </c>
    </row>
    <row r="8972" spans="1:23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  <c r="W8972" s="1" t="s">
        <v>20</v>
      </c>
    </row>
    <row r="8973" spans="1:23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  <c r="W8973" s="1" t="s">
        <v>20</v>
      </c>
    </row>
    <row r="8974" spans="1:23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  <c r="W8974" s="1" t="s">
        <v>20</v>
      </c>
    </row>
    <row r="8975" spans="1:23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  <c r="W8975" s="1" t="s">
        <v>20</v>
      </c>
    </row>
    <row r="8976" spans="1:23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  <c r="W8976" s="1" t="s">
        <v>20</v>
      </c>
    </row>
    <row r="8977" spans="1:23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  <c r="W8977" s="1" t="s">
        <v>12268</v>
      </c>
    </row>
    <row r="8978" spans="1:23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  <c r="W8978" s="1" t="s">
        <v>20</v>
      </c>
    </row>
    <row r="8979" spans="1:23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  <c r="W8979" s="1" t="s">
        <v>20</v>
      </c>
    </row>
    <row r="8980" spans="1:23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  <c r="W8980" s="1" t="s">
        <v>20</v>
      </c>
    </row>
    <row r="8981" spans="1:23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  <c r="W8981" s="1" t="s">
        <v>20</v>
      </c>
    </row>
    <row r="8982" spans="1:23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  <c r="W8982" s="1" t="s">
        <v>20</v>
      </c>
    </row>
    <row r="8983" spans="1:23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  <c r="W8983" s="1" t="s">
        <v>12267</v>
      </c>
    </row>
    <row r="8984" spans="1:23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  <c r="W8984" s="1" t="s">
        <v>20</v>
      </c>
    </row>
    <row r="8985" spans="1:23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  <c r="W8985" s="1" t="s">
        <v>20</v>
      </c>
    </row>
    <row r="8986" spans="1:23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  <c r="W8986" s="1" t="s">
        <v>12270</v>
      </c>
    </row>
    <row r="8987" spans="1:23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  <c r="W8987" s="1" t="s">
        <v>20</v>
      </c>
    </row>
    <row r="8988" spans="1:23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  <c r="W8988" s="1" t="s">
        <v>20</v>
      </c>
    </row>
    <row r="8989" spans="1:23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  <c r="W8989" s="1" t="s">
        <v>20</v>
      </c>
    </row>
    <row r="8990" spans="1:23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  <c r="W8990" s="1" t="s">
        <v>12268</v>
      </c>
    </row>
    <row r="8991" spans="1:23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  <c r="W8991" s="1" t="s">
        <v>12273</v>
      </c>
    </row>
    <row r="8992" spans="1:23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  <c r="W8992" s="1" t="s">
        <v>20</v>
      </c>
    </row>
    <row r="8993" spans="1:23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  <c r="W8993" s="1" t="s">
        <v>20</v>
      </c>
    </row>
    <row r="8994" spans="1:23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  <c r="W8994" s="1" t="s">
        <v>20</v>
      </c>
    </row>
    <row r="8995" spans="1:23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  <c r="W8995" s="1" t="s">
        <v>20</v>
      </c>
    </row>
    <row r="8996" spans="1:23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  <c r="W8996" s="1" t="s">
        <v>20</v>
      </c>
    </row>
    <row r="8997" spans="1:23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  <c r="W8997" s="1" t="s">
        <v>20</v>
      </c>
    </row>
    <row r="8998" spans="1:23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  <c r="W8998" s="1" t="s">
        <v>12268</v>
      </c>
    </row>
    <row r="8999" spans="1:23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  <c r="W8999" s="1" t="s">
        <v>20</v>
      </c>
    </row>
    <row r="9000" spans="1:23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  <c r="W9000" s="1" t="s">
        <v>20</v>
      </c>
    </row>
    <row r="9001" spans="1:23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  <c r="W9001" s="1" t="s">
        <v>20</v>
      </c>
    </row>
    <row r="9002" spans="1:23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  <c r="W9002" s="1" t="s">
        <v>20</v>
      </c>
    </row>
    <row r="9003" spans="1:23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  <c r="W9003" s="1" t="s">
        <v>12267</v>
      </c>
    </row>
    <row r="9004" spans="1:23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  <c r="W9004" s="1" t="s">
        <v>20</v>
      </c>
    </row>
    <row r="9005" spans="1:23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  <c r="W9005" s="1" t="s">
        <v>20</v>
      </c>
    </row>
    <row r="9006" spans="1:23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  <c r="W9006" s="1" t="s">
        <v>20</v>
      </c>
    </row>
    <row r="9007" spans="1:23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  <c r="W9007" s="1" t="s">
        <v>20</v>
      </c>
    </row>
    <row r="9008" spans="1:23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  <c r="W9008" s="1" t="s">
        <v>20</v>
      </c>
    </row>
    <row r="9009" spans="1:23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  <c r="W9009" s="1" t="s">
        <v>20</v>
      </c>
    </row>
    <row r="9010" spans="1:23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  <c r="W9010" s="1" t="s">
        <v>20</v>
      </c>
    </row>
    <row r="9011" spans="1:23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  <c r="W9011" s="1" t="s">
        <v>12268</v>
      </c>
    </row>
    <row r="9012" spans="1:23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  <c r="W9012" s="1" t="s">
        <v>12273</v>
      </c>
    </row>
    <row r="9013" spans="1:23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  <c r="W9013" s="1" t="s">
        <v>20</v>
      </c>
    </row>
    <row r="9014" spans="1:23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  <c r="W9014" s="1" t="s">
        <v>20</v>
      </c>
    </row>
    <row r="9015" spans="1:23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  <c r="W9015" s="1" t="s">
        <v>12268</v>
      </c>
    </row>
    <row r="9016" spans="1:23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  <c r="W9016" s="1" t="s">
        <v>20</v>
      </c>
    </row>
    <row r="9017" spans="1:23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  <c r="W9017" s="1" t="s">
        <v>20</v>
      </c>
    </row>
    <row r="9018" spans="1:23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  <c r="W9018" s="1" t="s">
        <v>20</v>
      </c>
    </row>
    <row r="9019" spans="1:23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  <c r="W9019" s="1" t="s">
        <v>20</v>
      </c>
    </row>
    <row r="9020" spans="1:23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  <c r="W9020" s="1" t="s">
        <v>20</v>
      </c>
    </row>
    <row r="9021" spans="1:23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  <c r="W9021" s="1" t="s">
        <v>12267</v>
      </c>
    </row>
    <row r="9022" spans="1:23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  <c r="W9022" s="1" t="s">
        <v>12267</v>
      </c>
    </row>
    <row r="9023" spans="1:23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  <c r="W9023" s="1" t="s">
        <v>20</v>
      </c>
    </row>
    <row r="9024" spans="1:23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  <c r="W9024" s="1" t="s">
        <v>20</v>
      </c>
    </row>
    <row r="9025" spans="1:23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  <c r="W9025" s="1" t="s">
        <v>20</v>
      </c>
    </row>
    <row r="9026" spans="1:23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  <c r="W9026" s="1" t="s">
        <v>20</v>
      </c>
    </row>
    <row r="9027" spans="1:23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  <c r="W9027" s="1" t="s">
        <v>20</v>
      </c>
    </row>
    <row r="9028" spans="1:23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  <c r="W9028" s="1" t="s">
        <v>20</v>
      </c>
    </row>
    <row r="9029" spans="1:23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  <c r="W9029" s="1" t="s">
        <v>20</v>
      </c>
    </row>
    <row r="9030" spans="1:23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  <c r="W9030" s="1" t="s">
        <v>20</v>
      </c>
    </row>
    <row r="9031" spans="1:23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  <c r="W9031" s="1" t="s">
        <v>20</v>
      </c>
    </row>
    <row r="9032" spans="1:23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  <c r="W9032" s="1" t="s">
        <v>20</v>
      </c>
    </row>
    <row r="9033" spans="1:23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  <c r="W9033" s="1" t="s">
        <v>20</v>
      </c>
    </row>
    <row r="9034" spans="1:23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  <c r="W9034" s="1" t="s">
        <v>20</v>
      </c>
    </row>
    <row r="9035" spans="1:23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  <c r="W9035" s="1" t="s">
        <v>12273</v>
      </c>
    </row>
    <row r="9036" spans="1:23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  <c r="W9036" s="1" t="s">
        <v>20</v>
      </c>
    </row>
    <row r="9037" spans="1:23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  <c r="W9037" s="1" t="s">
        <v>20</v>
      </c>
    </row>
    <row r="9038" spans="1:23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  <c r="W9038" s="1" t="s">
        <v>12268</v>
      </c>
    </row>
    <row r="9039" spans="1:23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  <c r="W9039" s="1" t="s">
        <v>20</v>
      </c>
    </row>
    <row r="9040" spans="1:23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  <c r="W9040" s="1" t="s">
        <v>20</v>
      </c>
    </row>
    <row r="9041" spans="1:23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  <c r="W9041" s="1" t="s">
        <v>12267</v>
      </c>
    </row>
    <row r="9042" spans="1:23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  <c r="W9042" s="1" t="s">
        <v>12270</v>
      </c>
    </row>
    <row r="9043" spans="1:23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  <c r="W9043" s="1" t="s">
        <v>20</v>
      </c>
    </row>
    <row r="9044" spans="1:23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  <c r="W9044" s="1" t="s">
        <v>20</v>
      </c>
    </row>
    <row r="9045" spans="1:23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  <c r="W9045" s="1" t="s">
        <v>12272</v>
      </c>
    </row>
    <row r="9046" spans="1:23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  <c r="W9046" s="1" t="s">
        <v>20</v>
      </c>
    </row>
    <row r="9047" spans="1:23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  <c r="W9047" s="1" t="s">
        <v>20</v>
      </c>
    </row>
    <row r="9048" spans="1:23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  <c r="W9048" s="1" t="s">
        <v>20</v>
      </c>
    </row>
    <row r="9049" spans="1:23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  <c r="W9049" s="1" t="s">
        <v>20</v>
      </c>
    </row>
    <row r="9050" spans="1:23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  <c r="W9050" s="1" t="s">
        <v>20</v>
      </c>
    </row>
    <row r="9051" spans="1:23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  <c r="W9051" s="1" t="s">
        <v>20</v>
      </c>
    </row>
    <row r="9052" spans="1:23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  <c r="W9052" s="1" t="s">
        <v>20</v>
      </c>
    </row>
    <row r="9053" spans="1:23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  <c r="W9053" s="1" t="s">
        <v>20</v>
      </c>
    </row>
    <row r="9054" spans="1:23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  <c r="W9054" s="1" t="s">
        <v>20</v>
      </c>
    </row>
    <row r="9055" spans="1:23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  <c r="W9055" s="1" t="s">
        <v>12268</v>
      </c>
    </row>
    <row r="9056" spans="1:23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  <c r="W9056" s="1" t="s">
        <v>20</v>
      </c>
    </row>
    <row r="9057" spans="1:23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  <c r="W9057" s="1" t="s">
        <v>20</v>
      </c>
    </row>
    <row r="9058" spans="1:23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  <c r="W9058" s="1" t="s">
        <v>20</v>
      </c>
    </row>
    <row r="9059" spans="1:23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  <c r="W9059" s="1" t="s">
        <v>20</v>
      </c>
    </row>
    <row r="9060" spans="1:23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  <c r="W9060" s="1" t="s">
        <v>12273</v>
      </c>
    </row>
    <row r="9061" spans="1:23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  <c r="W9061" s="1" t="s">
        <v>20</v>
      </c>
    </row>
    <row r="9062" spans="1:23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  <c r="W9062" s="1" t="s">
        <v>12267</v>
      </c>
    </row>
    <row r="9063" spans="1:23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  <c r="W9063" s="1" t="s">
        <v>12267</v>
      </c>
    </row>
    <row r="9064" spans="1:23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  <c r="W9064" s="1" t="s">
        <v>20</v>
      </c>
    </row>
    <row r="9065" spans="1:23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  <c r="W9065" s="1" t="s">
        <v>12272</v>
      </c>
    </row>
    <row r="9066" spans="1:23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  <c r="W9066" s="1" t="s">
        <v>20</v>
      </c>
    </row>
    <row r="9067" spans="1:23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  <c r="W9067" s="1" t="s">
        <v>20</v>
      </c>
    </row>
    <row r="9068" spans="1:23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  <c r="W9068" s="1" t="s">
        <v>20</v>
      </c>
    </row>
    <row r="9069" spans="1:23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  <c r="W9069" s="1" t="s">
        <v>20</v>
      </c>
    </row>
    <row r="9070" spans="1:23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  <c r="W9070" s="1" t="s">
        <v>20</v>
      </c>
    </row>
    <row r="9071" spans="1:23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  <c r="W9071" s="1" t="s">
        <v>20</v>
      </c>
    </row>
    <row r="9072" spans="1:23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  <c r="W9072" s="1" t="s">
        <v>20</v>
      </c>
    </row>
    <row r="9073" spans="1:23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  <c r="W9073" s="1" t="s">
        <v>20</v>
      </c>
    </row>
    <row r="9074" spans="1:23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  <c r="W9074" s="1" t="s">
        <v>12268</v>
      </c>
    </row>
    <row r="9075" spans="1:23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  <c r="W9075" s="1" t="s">
        <v>20</v>
      </c>
    </row>
    <row r="9076" spans="1:23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  <c r="W9076" s="1" t="s">
        <v>20</v>
      </c>
    </row>
    <row r="9077" spans="1:23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  <c r="W9077" s="1" t="s">
        <v>12268</v>
      </c>
    </row>
    <row r="9078" spans="1:23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  <c r="W9078" s="1" t="s">
        <v>20</v>
      </c>
    </row>
    <row r="9079" spans="1:23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  <c r="W9079" s="1" t="s">
        <v>20</v>
      </c>
    </row>
    <row r="9080" spans="1:23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  <c r="W9080" s="1" t="s">
        <v>20</v>
      </c>
    </row>
    <row r="9081" spans="1:23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  <c r="W9081" s="1" t="s">
        <v>12273</v>
      </c>
    </row>
    <row r="9082" spans="1:23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  <c r="W9082" s="1" t="s">
        <v>20</v>
      </c>
    </row>
    <row r="9083" spans="1:23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  <c r="W9083" s="1" t="s">
        <v>20</v>
      </c>
    </row>
    <row r="9084" spans="1:23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  <c r="W9084" s="1" t="s">
        <v>12272</v>
      </c>
    </row>
    <row r="9085" spans="1:23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  <c r="W9085" s="1" t="s">
        <v>20</v>
      </c>
    </row>
    <row r="9086" spans="1:23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  <c r="W9086" s="1" t="s">
        <v>20</v>
      </c>
    </row>
    <row r="9087" spans="1:23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  <c r="W9087" s="1" t="s">
        <v>12268</v>
      </c>
    </row>
    <row r="9088" spans="1:23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  <c r="W9088" s="1" t="s">
        <v>20</v>
      </c>
    </row>
    <row r="9089" spans="1:23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  <c r="W9089" s="1" t="s">
        <v>20</v>
      </c>
    </row>
    <row r="9090" spans="1:23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  <c r="W9090" s="1" t="s">
        <v>20</v>
      </c>
    </row>
    <row r="9091" spans="1:23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  <c r="W9091" s="1" t="s">
        <v>12267</v>
      </c>
    </row>
    <row r="9092" spans="1:23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  <c r="W9092" s="1" t="s">
        <v>20</v>
      </c>
    </row>
    <row r="9093" spans="1:23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  <c r="W9093" s="1" t="s">
        <v>20</v>
      </c>
    </row>
    <row r="9094" spans="1:23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  <c r="W9094" s="1" t="s">
        <v>12268</v>
      </c>
    </row>
    <row r="9095" spans="1:23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  <c r="W9095" s="1" t="s">
        <v>20</v>
      </c>
    </row>
    <row r="9096" spans="1:23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  <c r="W9096" s="1" t="s">
        <v>20</v>
      </c>
    </row>
    <row r="9097" spans="1:23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  <c r="W9097" s="1" t="s">
        <v>20</v>
      </c>
    </row>
    <row r="9098" spans="1:23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  <c r="W9098" s="1" t="s">
        <v>12273</v>
      </c>
    </row>
    <row r="9099" spans="1:23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  <c r="W9099" s="1" t="s">
        <v>20</v>
      </c>
    </row>
    <row r="9100" spans="1:23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  <c r="W9100" s="1" t="s">
        <v>20</v>
      </c>
    </row>
    <row r="9101" spans="1:23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  <c r="W9101" s="1" t="s">
        <v>20</v>
      </c>
    </row>
    <row r="9102" spans="1:23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  <c r="W9102" s="1" t="s">
        <v>20</v>
      </c>
    </row>
    <row r="9103" spans="1:23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  <c r="W9103" s="1" t="s">
        <v>20</v>
      </c>
    </row>
    <row r="9104" spans="1:23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  <c r="W9104" s="1" t="s">
        <v>12267</v>
      </c>
    </row>
    <row r="9105" spans="1:23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  <c r="W9105" s="1" t="s">
        <v>20</v>
      </c>
    </row>
    <row r="9106" spans="1:23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  <c r="W9106" s="1" t="s">
        <v>20</v>
      </c>
    </row>
    <row r="9107" spans="1:23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  <c r="W9107" s="1" t="s">
        <v>20</v>
      </c>
    </row>
    <row r="9108" spans="1:23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  <c r="W9108" s="1" t="s">
        <v>20</v>
      </c>
    </row>
    <row r="9109" spans="1:23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  <c r="W9109" s="1" t="s">
        <v>20</v>
      </c>
    </row>
    <row r="9110" spans="1:23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  <c r="W9110" s="1" t="s">
        <v>20</v>
      </c>
    </row>
    <row r="9111" spans="1:23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  <c r="W9111" s="1" t="s">
        <v>20</v>
      </c>
    </row>
    <row r="9112" spans="1:23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  <c r="W9112" s="1" t="s">
        <v>20</v>
      </c>
    </row>
    <row r="9113" spans="1:23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  <c r="W9113" s="1" t="s">
        <v>12268</v>
      </c>
    </row>
    <row r="9114" spans="1:23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  <c r="W9114" s="1" t="s">
        <v>20</v>
      </c>
    </row>
    <row r="9115" spans="1:23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  <c r="W9115" s="1" t="s">
        <v>20</v>
      </c>
    </row>
    <row r="9116" spans="1:23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  <c r="W9116" s="1" t="s">
        <v>20</v>
      </c>
    </row>
    <row r="9117" spans="1:23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  <c r="W9117" s="1" t="s">
        <v>12268</v>
      </c>
    </row>
    <row r="9118" spans="1:23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  <c r="W9118" s="1" t="s">
        <v>12273</v>
      </c>
    </row>
    <row r="9119" spans="1:23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  <c r="W9119" s="1" t="s">
        <v>20</v>
      </c>
    </row>
    <row r="9120" spans="1:23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  <c r="W9120" s="1" t="s">
        <v>20</v>
      </c>
    </row>
    <row r="9121" spans="1:23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  <c r="W9121" s="1" t="s">
        <v>20</v>
      </c>
    </row>
    <row r="9122" spans="1:23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  <c r="W9122" s="1" t="s">
        <v>12267</v>
      </c>
    </row>
    <row r="9123" spans="1:23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  <c r="W9123" s="1" t="s">
        <v>20</v>
      </c>
    </row>
    <row r="9124" spans="1:23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  <c r="W9124" s="1" t="s">
        <v>20</v>
      </c>
    </row>
    <row r="9125" spans="1:23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  <c r="W9125" s="1" t="s">
        <v>20</v>
      </c>
    </row>
    <row r="9126" spans="1:23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  <c r="W9126" s="1" t="s">
        <v>20</v>
      </c>
    </row>
    <row r="9127" spans="1:23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  <c r="W9127" s="1" t="s">
        <v>20</v>
      </c>
    </row>
    <row r="9128" spans="1:23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  <c r="W9128" s="1" t="s">
        <v>20</v>
      </c>
    </row>
    <row r="9129" spans="1:23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  <c r="W9129" s="1" t="s">
        <v>12268</v>
      </c>
    </row>
    <row r="9130" spans="1:23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  <c r="W9130" s="1" t="s">
        <v>20</v>
      </c>
    </row>
    <row r="9131" spans="1:23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  <c r="W9131" s="1" t="s">
        <v>20</v>
      </c>
    </row>
    <row r="9132" spans="1:23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  <c r="W9132" s="1" t="s">
        <v>12268</v>
      </c>
    </row>
    <row r="9133" spans="1:23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  <c r="W9133" s="1" t="s">
        <v>12273</v>
      </c>
    </row>
    <row r="9134" spans="1:23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  <c r="W9134" s="1" t="s">
        <v>12267</v>
      </c>
    </row>
    <row r="9135" spans="1:23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  <c r="W9135" s="1" t="s">
        <v>20</v>
      </c>
    </row>
    <row r="9136" spans="1:23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  <c r="W9136" s="1" t="s">
        <v>12268</v>
      </c>
    </row>
    <row r="9137" spans="1:23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  <c r="W9137" s="1" t="s">
        <v>20</v>
      </c>
    </row>
    <row r="9138" spans="1:23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  <c r="W9138" s="1" t="s">
        <v>12267</v>
      </c>
    </row>
    <row r="9139" spans="1:23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  <c r="W9139" s="1" t="s">
        <v>20</v>
      </c>
    </row>
    <row r="9140" spans="1:23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  <c r="W9140" s="1" t="s">
        <v>20</v>
      </c>
    </row>
    <row r="9141" spans="1:23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  <c r="W9141" s="1" t="s">
        <v>20</v>
      </c>
    </row>
    <row r="9142" spans="1:23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  <c r="W9142" s="1" t="s">
        <v>20</v>
      </c>
    </row>
    <row r="9143" spans="1:23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  <c r="W9143" s="1" t="s">
        <v>20</v>
      </c>
    </row>
    <row r="9144" spans="1:23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  <c r="W9144" s="1" t="s">
        <v>12268</v>
      </c>
    </row>
    <row r="9145" spans="1:23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  <c r="W9145" s="1" t="s">
        <v>20</v>
      </c>
    </row>
    <row r="9146" spans="1:23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  <c r="W9146" s="1" t="s">
        <v>20</v>
      </c>
    </row>
    <row r="9147" spans="1:23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  <c r="W9147" s="1" t="s">
        <v>12268</v>
      </c>
    </row>
    <row r="9148" spans="1:23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  <c r="W9148" s="1" t="s">
        <v>12269</v>
      </c>
    </row>
    <row r="9149" spans="1:23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  <c r="W9149" s="1" t="s">
        <v>20</v>
      </c>
    </row>
    <row r="9150" spans="1:23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  <c r="W9150" s="1" t="s">
        <v>12268</v>
      </c>
    </row>
    <row r="9151" spans="1:23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  <c r="W9151" s="1" t="s">
        <v>20</v>
      </c>
    </row>
    <row r="9152" spans="1:23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  <c r="W9152" s="1" t="s">
        <v>20</v>
      </c>
    </row>
    <row r="9153" spans="1:23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  <c r="W9153" s="1" t="s">
        <v>20</v>
      </c>
    </row>
    <row r="9154" spans="1:23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  <c r="W9154" s="1" t="s">
        <v>20</v>
      </c>
    </row>
    <row r="9155" spans="1:23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  <c r="W9155" s="1" t="s">
        <v>12267</v>
      </c>
    </row>
    <row r="9156" spans="1:23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  <c r="W9156" s="1" t="s">
        <v>20</v>
      </c>
    </row>
    <row r="9157" spans="1:23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  <c r="W9157" s="1" t="s">
        <v>20</v>
      </c>
    </row>
    <row r="9158" spans="1:23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  <c r="W9158" s="1" t="s">
        <v>20</v>
      </c>
    </row>
    <row r="9159" spans="1:23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  <c r="W9159" s="1" t="s">
        <v>20</v>
      </c>
    </row>
    <row r="9160" spans="1:23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  <c r="W9160" s="1" t="s">
        <v>20</v>
      </c>
    </row>
    <row r="9161" spans="1:23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  <c r="W9161" s="1" t="s">
        <v>20</v>
      </c>
    </row>
    <row r="9162" spans="1:23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  <c r="W9162" s="1" t="s">
        <v>12268</v>
      </c>
    </row>
    <row r="9163" spans="1:23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  <c r="W9163" s="1" t="s">
        <v>20</v>
      </c>
    </row>
    <row r="9164" spans="1:23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  <c r="W9164" s="1" t="s">
        <v>20</v>
      </c>
    </row>
    <row r="9165" spans="1:23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  <c r="W9165" s="1" t="s">
        <v>20</v>
      </c>
    </row>
    <row r="9166" spans="1:23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  <c r="W9166" s="1" t="s">
        <v>20</v>
      </c>
    </row>
    <row r="9167" spans="1:23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  <c r="W9167" s="1" t="s">
        <v>20</v>
      </c>
    </row>
    <row r="9168" spans="1:23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  <c r="W9168" s="1" t="s">
        <v>20</v>
      </c>
    </row>
    <row r="9169" spans="1:23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  <c r="W9169" s="1" t="s">
        <v>20</v>
      </c>
    </row>
    <row r="9170" spans="1:23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  <c r="W9170" s="1" t="s">
        <v>12269</v>
      </c>
    </row>
    <row r="9171" spans="1:23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  <c r="W9171" s="1" t="s">
        <v>20</v>
      </c>
    </row>
    <row r="9172" spans="1:23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  <c r="W9172" s="1" t="s">
        <v>12267</v>
      </c>
    </row>
    <row r="9173" spans="1:23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  <c r="W9173" s="1" t="s">
        <v>12268</v>
      </c>
    </row>
    <row r="9174" spans="1:23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  <c r="W9174" s="1" t="s">
        <v>20</v>
      </c>
    </row>
    <row r="9175" spans="1:23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  <c r="W9175" s="1" t="s">
        <v>20</v>
      </c>
    </row>
    <row r="9176" spans="1:23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  <c r="W9176" s="1" t="s">
        <v>20</v>
      </c>
    </row>
    <row r="9177" spans="1:23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  <c r="W9177" s="1" t="s">
        <v>20</v>
      </c>
    </row>
    <row r="9178" spans="1:23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  <c r="W9178" s="1" t="s">
        <v>12267</v>
      </c>
    </row>
    <row r="9179" spans="1:23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  <c r="W9179" s="1" t="s">
        <v>20</v>
      </c>
    </row>
    <row r="9180" spans="1:23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  <c r="W9180" s="1" t="s">
        <v>20</v>
      </c>
    </row>
    <row r="9181" spans="1:23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  <c r="W9181" s="1" t="s">
        <v>20</v>
      </c>
    </row>
    <row r="9182" spans="1:23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  <c r="W9182" s="1" t="s">
        <v>12270</v>
      </c>
    </row>
    <row r="9183" spans="1:23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  <c r="W9183" s="1" t="s">
        <v>12269</v>
      </c>
    </row>
    <row r="9184" spans="1:23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  <c r="W9184" s="1" t="s">
        <v>20</v>
      </c>
    </row>
    <row r="9185" spans="1:23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  <c r="W9185" s="1" t="s">
        <v>12268</v>
      </c>
    </row>
    <row r="9186" spans="1:23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  <c r="W9186" s="1" t="s">
        <v>12268</v>
      </c>
    </row>
    <row r="9187" spans="1:23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  <c r="W9187" s="1" t="s">
        <v>12272</v>
      </c>
    </row>
    <row r="9188" spans="1:23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  <c r="W9188" s="1" t="s">
        <v>20</v>
      </c>
    </row>
    <row r="9189" spans="1:23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  <c r="W9189" s="1" t="s">
        <v>20</v>
      </c>
    </row>
    <row r="9190" spans="1:23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  <c r="W9190" s="1" t="s">
        <v>20</v>
      </c>
    </row>
    <row r="9191" spans="1:23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  <c r="W9191" s="1" t="s">
        <v>20</v>
      </c>
    </row>
    <row r="9192" spans="1:23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  <c r="W9192" s="1" t="s">
        <v>20</v>
      </c>
    </row>
    <row r="9193" spans="1:23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  <c r="W9193" s="1" t="s">
        <v>20</v>
      </c>
    </row>
    <row r="9194" spans="1:23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  <c r="W9194" s="1" t="s">
        <v>20</v>
      </c>
    </row>
    <row r="9195" spans="1:23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  <c r="W9195" s="1" t="s">
        <v>12267</v>
      </c>
    </row>
    <row r="9196" spans="1:23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  <c r="W9196" s="1" t="s">
        <v>20</v>
      </c>
    </row>
    <row r="9197" spans="1:23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  <c r="W9197" s="1" t="s">
        <v>20</v>
      </c>
    </row>
    <row r="9198" spans="1:23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  <c r="W9198" s="1" t="s">
        <v>20</v>
      </c>
    </row>
    <row r="9199" spans="1:23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  <c r="W9199" s="1" t="s">
        <v>12270</v>
      </c>
    </row>
    <row r="9200" spans="1:23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  <c r="W9200" s="1" t="s">
        <v>12268</v>
      </c>
    </row>
    <row r="9201" spans="1:23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  <c r="W9201" s="1" t="s">
        <v>20</v>
      </c>
    </row>
    <row r="9202" spans="1:23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  <c r="W9202" s="1" t="s">
        <v>12266</v>
      </c>
    </row>
    <row r="9203" spans="1:23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  <c r="W9203" s="1" t="s">
        <v>20</v>
      </c>
    </row>
    <row r="9204" spans="1:23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  <c r="W9204" s="1" t="s">
        <v>20</v>
      </c>
    </row>
    <row r="9205" spans="1:23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  <c r="W9205" s="1" t="s">
        <v>20</v>
      </c>
    </row>
    <row r="9206" spans="1:23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  <c r="W9206" s="1" t="s">
        <v>20</v>
      </c>
    </row>
    <row r="9207" spans="1:23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  <c r="W9207" s="1" t="s">
        <v>12267</v>
      </c>
    </row>
    <row r="9208" spans="1:23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  <c r="W9208" s="1" t="s">
        <v>20</v>
      </c>
    </row>
    <row r="9209" spans="1:23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  <c r="W9209" s="1" t="s">
        <v>12269</v>
      </c>
    </row>
    <row r="9210" spans="1:23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  <c r="W9210" s="1" t="s">
        <v>20</v>
      </c>
    </row>
    <row r="9211" spans="1:23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  <c r="W9211" s="1" t="s">
        <v>12272</v>
      </c>
    </row>
    <row r="9212" spans="1:23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  <c r="W9212" s="1" t="s">
        <v>20</v>
      </c>
    </row>
    <row r="9213" spans="1:23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  <c r="W9213" s="1" t="s">
        <v>12268</v>
      </c>
    </row>
    <row r="9214" spans="1:23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  <c r="W9214" s="1" t="s">
        <v>20</v>
      </c>
    </row>
    <row r="9215" spans="1:23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  <c r="W9215" s="1" t="s">
        <v>20</v>
      </c>
    </row>
    <row r="9216" spans="1:23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  <c r="W9216" s="1" t="s">
        <v>12273</v>
      </c>
    </row>
    <row r="9217" spans="1:23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  <c r="W9217" s="1" t="s">
        <v>12267</v>
      </c>
    </row>
    <row r="9218" spans="1:23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  <c r="W9218" s="1" t="s">
        <v>20</v>
      </c>
    </row>
    <row r="9219" spans="1:23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  <c r="W9219" s="1" t="s">
        <v>12267</v>
      </c>
    </row>
    <row r="9220" spans="1:23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  <c r="W9220" s="1" t="s">
        <v>20</v>
      </c>
    </row>
    <row r="9221" spans="1:23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  <c r="W9221" s="1" t="s">
        <v>20</v>
      </c>
    </row>
    <row r="9222" spans="1:23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  <c r="W9222" s="1" t="s">
        <v>20</v>
      </c>
    </row>
    <row r="9223" spans="1:23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  <c r="W9223" s="1" t="s">
        <v>20</v>
      </c>
    </row>
    <row r="9224" spans="1:23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  <c r="W9224" s="1" t="s">
        <v>20</v>
      </c>
    </row>
    <row r="9225" spans="1:23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  <c r="W9225" s="1" t="s">
        <v>20</v>
      </c>
    </row>
    <row r="9226" spans="1:23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  <c r="W9226" s="1" t="s">
        <v>12267</v>
      </c>
    </row>
    <row r="9227" spans="1:23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  <c r="W9227" s="1" t="s">
        <v>20</v>
      </c>
    </row>
    <row r="9228" spans="1:23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  <c r="W9228" s="1" t="s">
        <v>20</v>
      </c>
    </row>
    <row r="9229" spans="1:23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  <c r="W9229" s="1" t="s">
        <v>20</v>
      </c>
    </row>
    <row r="9230" spans="1:23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  <c r="W9230" s="1" t="s">
        <v>20</v>
      </c>
    </row>
    <row r="9231" spans="1:23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  <c r="W9231" s="1" t="s">
        <v>12269</v>
      </c>
    </row>
    <row r="9232" spans="1:23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  <c r="W9232" s="1" t="s">
        <v>12268</v>
      </c>
    </row>
    <row r="9233" spans="1:23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  <c r="W9233" s="1" t="s">
        <v>20</v>
      </c>
    </row>
    <row r="9234" spans="1:23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  <c r="W9234" s="1" t="s">
        <v>12267</v>
      </c>
    </row>
    <row r="9235" spans="1:23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  <c r="W9235" s="1" t="s">
        <v>20</v>
      </c>
    </row>
    <row r="9236" spans="1:23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  <c r="W9236" s="1" t="s">
        <v>20</v>
      </c>
    </row>
    <row r="9237" spans="1:23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  <c r="W9237" s="1" t="s">
        <v>20</v>
      </c>
    </row>
    <row r="9238" spans="1:23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  <c r="W9238" s="1" t="s">
        <v>20</v>
      </c>
    </row>
    <row r="9239" spans="1:23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  <c r="W9239" s="1" t="s">
        <v>20</v>
      </c>
    </row>
    <row r="9240" spans="1:23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  <c r="W9240" s="1" t="s">
        <v>20</v>
      </c>
    </row>
    <row r="9241" spans="1:23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  <c r="W9241" s="1" t="s">
        <v>20</v>
      </c>
    </row>
    <row r="9242" spans="1:23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  <c r="W9242" s="1" t="s">
        <v>20</v>
      </c>
    </row>
    <row r="9243" spans="1:23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  <c r="W9243" s="1" t="s">
        <v>12268</v>
      </c>
    </row>
    <row r="9244" spans="1:23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  <c r="W9244" s="1" t="s">
        <v>20</v>
      </c>
    </row>
    <row r="9245" spans="1:23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  <c r="W9245" s="1" t="s">
        <v>20</v>
      </c>
    </row>
    <row r="9246" spans="1:23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  <c r="W9246" s="1" t="s">
        <v>20</v>
      </c>
    </row>
    <row r="9247" spans="1:23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  <c r="W9247" s="1" t="s">
        <v>12272</v>
      </c>
    </row>
    <row r="9248" spans="1:23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  <c r="W9248" s="1" t="s">
        <v>20</v>
      </c>
    </row>
    <row r="9249" spans="1:23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  <c r="W9249" s="1" t="s">
        <v>20</v>
      </c>
    </row>
    <row r="9250" spans="1:23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  <c r="W9250" s="1" t="s">
        <v>12267</v>
      </c>
    </row>
    <row r="9251" spans="1:23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  <c r="W9251" s="1" t="s">
        <v>20</v>
      </c>
    </row>
    <row r="9252" spans="1:23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  <c r="W9252" s="1" t="s">
        <v>12270</v>
      </c>
    </row>
    <row r="9253" spans="1:23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  <c r="W9253" s="1" t="s">
        <v>12267</v>
      </c>
    </row>
    <row r="9254" spans="1:23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  <c r="W9254" s="1" t="s">
        <v>20</v>
      </c>
    </row>
    <row r="9255" spans="1:23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  <c r="W9255" s="1" t="s">
        <v>20</v>
      </c>
    </row>
    <row r="9256" spans="1:23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  <c r="W9256" s="1" t="s">
        <v>20</v>
      </c>
    </row>
    <row r="9257" spans="1:23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  <c r="W9257" s="1" t="s">
        <v>12268</v>
      </c>
    </row>
    <row r="9258" spans="1:23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  <c r="W9258" s="1" t="s">
        <v>20</v>
      </c>
    </row>
    <row r="9259" spans="1:23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  <c r="W9259" s="1" t="s">
        <v>20</v>
      </c>
    </row>
    <row r="9260" spans="1:23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  <c r="W9260" s="1" t="s">
        <v>20</v>
      </c>
    </row>
    <row r="9261" spans="1:23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  <c r="W9261" s="1" t="s">
        <v>20</v>
      </c>
    </row>
    <row r="9262" spans="1:23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  <c r="W9262" s="1" t="s">
        <v>12269</v>
      </c>
    </row>
    <row r="9263" spans="1:23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  <c r="W9263" s="1" t="s">
        <v>20</v>
      </c>
    </row>
    <row r="9264" spans="1:23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  <c r="W9264" s="1" t="s">
        <v>20</v>
      </c>
    </row>
    <row r="9265" spans="1:23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  <c r="W9265" s="1" t="s">
        <v>12267</v>
      </c>
    </row>
    <row r="9266" spans="1:23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  <c r="W9266" s="1" t="s">
        <v>20</v>
      </c>
    </row>
    <row r="9267" spans="1:23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  <c r="W9267" s="1" t="s">
        <v>12267</v>
      </c>
    </row>
    <row r="9268" spans="1:23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  <c r="W9268" s="1" t="s">
        <v>20</v>
      </c>
    </row>
    <row r="9269" spans="1:23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  <c r="W9269" s="1" t="s">
        <v>20</v>
      </c>
    </row>
    <row r="9270" spans="1:23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  <c r="W9270" s="1" t="s">
        <v>20</v>
      </c>
    </row>
    <row r="9271" spans="1:23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  <c r="W9271" s="1" t="s">
        <v>12268</v>
      </c>
    </row>
    <row r="9272" spans="1:23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  <c r="W9272" s="1" t="s">
        <v>20</v>
      </c>
    </row>
    <row r="9273" spans="1:23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  <c r="W9273" s="1" t="s">
        <v>20</v>
      </c>
    </row>
    <row r="9274" spans="1:23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  <c r="W9274" s="1" t="s">
        <v>20</v>
      </c>
    </row>
    <row r="9275" spans="1:23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  <c r="W9275" s="1" t="s">
        <v>20</v>
      </c>
    </row>
    <row r="9276" spans="1:23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  <c r="W9276" s="1" t="s">
        <v>12268</v>
      </c>
    </row>
    <row r="9277" spans="1:23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  <c r="W9277" s="1" t="s">
        <v>20</v>
      </c>
    </row>
    <row r="9278" spans="1:23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  <c r="W9278" s="1" t="s">
        <v>12270</v>
      </c>
    </row>
    <row r="9279" spans="1:23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  <c r="W9279" s="1" t="s">
        <v>12267</v>
      </c>
    </row>
    <row r="9280" spans="1:23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  <c r="W9280" s="1" t="s">
        <v>12269</v>
      </c>
    </row>
    <row r="9281" spans="1:23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  <c r="W9281" s="1" t="s">
        <v>12269</v>
      </c>
    </row>
    <row r="9282" spans="1:23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  <c r="W9282" s="1" t="s">
        <v>20</v>
      </c>
    </row>
    <row r="9283" spans="1:23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  <c r="W9283" s="1" t="s">
        <v>20</v>
      </c>
    </row>
    <row r="9284" spans="1:23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  <c r="W9284" s="1" t="s">
        <v>20</v>
      </c>
    </row>
    <row r="9285" spans="1:23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  <c r="W9285" s="1" t="s">
        <v>20</v>
      </c>
    </row>
    <row r="9286" spans="1:23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  <c r="W9286" s="1" t="s">
        <v>20</v>
      </c>
    </row>
    <row r="9287" spans="1:23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  <c r="W9287" s="1" t="s">
        <v>12268</v>
      </c>
    </row>
    <row r="9288" spans="1:23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  <c r="W9288" s="1" t="s">
        <v>20</v>
      </c>
    </row>
    <row r="9289" spans="1:23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  <c r="W9289" s="1" t="s">
        <v>20</v>
      </c>
    </row>
    <row r="9290" spans="1:23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  <c r="W9290" s="1" t="s">
        <v>12268</v>
      </c>
    </row>
    <row r="9291" spans="1:23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  <c r="W9291" s="1" t="s">
        <v>12270</v>
      </c>
    </row>
    <row r="9292" spans="1:23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  <c r="W9292" s="1" t="s">
        <v>12267</v>
      </c>
    </row>
    <row r="9293" spans="1:23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  <c r="W9293" s="1" t="s">
        <v>20</v>
      </c>
    </row>
    <row r="9294" spans="1:23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  <c r="W9294" s="1" t="s">
        <v>20</v>
      </c>
    </row>
    <row r="9295" spans="1:23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  <c r="W9295" s="1" t="s">
        <v>20</v>
      </c>
    </row>
    <row r="9296" spans="1:23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  <c r="W9296" s="1" t="s">
        <v>20</v>
      </c>
    </row>
    <row r="9297" spans="1:23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  <c r="W9297" s="1" t="s">
        <v>12268</v>
      </c>
    </row>
    <row r="9298" spans="1:23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  <c r="W9298" s="1" t="s">
        <v>20</v>
      </c>
    </row>
    <row r="9299" spans="1:23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  <c r="W9299" s="1" t="s">
        <v>20</v>
      </c>
    </row>
    <row r="9300" spans="1:23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  <c r="W9300" s="1" t="s">
        <v>20</v>
      </c>
    </row>
    <row r="9301" spans="1:23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  <c r="W9301" s="1" t="s">
        <v>12268</v>
      </c>
    </row>
    <row r="9302" spans="1:23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  <c r="W9302" s="1" t="s">
        <v>20</v>
      </c>
    </row>
    <row r="9303" spans="1:23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  <c r="W9303" s="1" t="s">
        <v>20</v>
      </c>
    </row>
    <row r="9304" spans="1:23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  <c r="W9304" s="1" t="s">
        <v>20</v>
      </c>
    </row>
    <row r="9305" spans="1:23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  <c r="W9305" s="1" t="s">
        <v>12268</v>
      </c>
    </row>
    <row r="9306" spans="1:23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  <c r="W9306" s="1" t="s">
        <v>12267</v>
      </c>
    </row>
    <row r="9307" spans="1:23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  <c r="W9307" s="1" t="s">
        <v>20</v>
      </c>
    </row>
    <row r="9308" spans="1:23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  <c r="W9308" s="1" t="s">
        <v>20</v>
      </c>
    </row>
    <row r="9309" spans="1:23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  <c r="W9309" s="1" t="s">
        <v>20</v>
      </c>
    </row>
    <row r="9310" spans="1:23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  <c r="W9310" s="1" t="s">
        <v>12268</v>
      </c>
    </row>
    <row r="9311" spans="1:23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  <c r="W9311" s="1" t="s">
        <v>20</v>
      </c>
    </row>
    <row r="9312" spans="1:23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  <c r="W9312" s="1" t="s">
        <v>12267</v>
      </c>
    </row>
    <row r="9313" spans="1:23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  <c r="W9313" s="1" t="s">
        <v>20</v>
      </c>
    </row>
    <row r="9314" spans="1:23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  <c r="W9314" s="1" t="s">
        <v>20</v>
      </c>
    </row>
    <row r="9315" spans="1:23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  <c r="W9315" s="1" t="s">
        <v>12267</v>
      </c>
    </row>
    <row r="9316" spans="1:23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  <c r="W9316" s="1" t="s">
        <v>12268</v>
      </c>
    </row>
    <row r="9317" spans="1:23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  <c r="W9317" s="1" t="s">
        <v>12267</v>
      </c>
    </row>
    <row r="9318" spans="1:23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  <c r="W9318" s="1" t="s">
        <v>12267</v>
      </c>
    </row>
    <row r="9319" spans="1:23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  <c r="W9319" s="1" t="s">
        <v>12268</v>
      </c>
    </row>
    <row r="9320" spans="1:23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  <c r="W9320" s="1" t="s">
        <v>12268</v>
      </c>
    </row>
    <row r="9321" spans="1:23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  <c r="W9321" s="1" t="s">
        <v>12267</v>
      </c>
    </row>
    <row r="9322" spans="1:23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  <c r="W9322" s="1" t="s">
        <v>20</v>
      </c>
    </row>
    <row r="9323" spans="1:23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  <c r="W9323" s="1" t="s">
        <v>12270</v>
      </c>
    </row>
    <row r="9324" spans="1:23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  <c r="W9324" s="1" t="s">
        <v>20</v>
      </c>
    </row>
    <row r="9325" spans="1:23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  <c r="W9325" s="1" t="s">
        <v>20</v>
      </c>
    </row>
    <row r="9326" spans="1:23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  <c r="W9326" s="1" t="s">
        <v>12267</v>
      </c>
    </row>
    <row r="9327" spans="1:23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  <c r="W9327" s="1" t="s">
        <v>12268</v>
      </c>
    </row>
    <row r="9328" spans="1:23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  <c r="W9328" s="1" t="s">
        <v>12267</v>
      </c>
    </row>
    <row r="9329" spans="1:23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  <c r="W9329" s="1" t="s">
        <v>12267</v>
      </c>
    </row>
    <row r="9330" spans="1:23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  <c r="W9330" s="1" t="s">
        <v>20</v>
      </c>
    </row>
    <row r="9331" spans="1:23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  <c r="W9331" s="1" t="s">
        <v>12268</v>
      </c>
    </row>
    <row r="9332" spans="1:23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  <c r="W9332" s="1" t="s">
        <v>12268</v>
      </c>
    </row>
    <row r="9333" spans="1:23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  <c r="W9333" s="1" t="s">
        <v>12272</v>
      </c>
    </row>
    <row r="9334" spans="1:23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  <c r="W9334" s="1" t="s">
        <v>12273</v>
      </c>
    </row>
    <row r="9335" spans="1:23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  <c r="W9335" s="1" t="s">
        <v>20</v>
      </c>
    </row>
    <row r="9336" spans="1:23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  <c r="W9336" s="1" t="s">
        <v>12267</v>
      </c>
    </row>
    <row r="9337" spans="1:23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  <c r="W9337" s="1" t="s">
        <v>12268</v>
      </c>
    </row>
    <row r="9338" spans="1:23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  <c r="W9338" s="1" t="s">
        <v>12267</v>
      </c>
    </row>
    <row r="9339" spans="1:23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  <c r="W9339" s="1" t="s">
        <v>12270</v>
      </c>
    </row>
    <row r="9340" spans="1:23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  <c r="W9340" s="1" t="s">
        <v>20</v>
      </c>
    </row>
    <row r="9341" spans="1:23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  <c r="W9341" s="1" t="s">
        <v>20</v>
      </c>
    </row>
    <row r="9342" spans="1:23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  <c r="W9342" s="1" t="s">
        <v>20</v>
      </c>
    </row>
    <row r="9343" spans="1:23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  <c r="W9343" s="1" t="s">
        <v>20</v>
      </c>
    </row>
    <row r="9344" spans="1:23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  <c r="W9344" s="1" t="s">
        <v>20</v>
      </c>
    </row>
    <row r="9345" spans="1:23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  <c r="W9345" s="1" t="s">
        <v>12267</v>
      </c>
    </row>
    <row r="9346" spans="1:23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  <c r="W9346" s="1" t="s">
        <v>20</v>
      </c>
    </row>
    <row r="9347" spans="1:23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  <c r="W9347" s="1" t="s">
        <v>20</v>
      </c>
    </row>
    <row r="9348" spans="1:23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  <c r="W9348" s="1" t="s">
        <v>12273</v>
      </c>
    </row>
    <row r="9349" spans="1:23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  <c r="W9349" s="1" t="s">
        <v>20</v>
      </c>
    </row>
    <row r="9350" spans="1:23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  <c r="W9350" s="1" t="s">
        <v>12267</v>
      </c>
    </row>
    <row r="9351" spans="1:23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  <c r="W9351" s="1" t="s">
        <v>12268</v>
      </c>
    </row>
    <row r="9352" spans="1:23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  <c r="W9352" s="1" t="s">
        <v>20</v>
      </c>
    </row>
    <row r="9353" spans="1:23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  <c r="W9353" s="1" t="s">
        <v>12268</v>
      </c>
    </row>
    <row r="9354" spans="1:23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  <c r="W9354" s="1" t="s">
        <v>12267</v>
      </c>
    </row>
    <row r="9355" spans="1:23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  <c r="W9355" s="1" t="s">
        <v>12270</v>
      </c>
    </row>
    <row r="9356" spans="1:23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  <c r="W9356" s="1" t="s">
        <v>20</v>
      </c>
    </row>
    <row r="9357" spans="1:23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  <c r="W9357" s="1" t="s">
        <v>20</v>
      </c>
    </row>
    <row r="9358" spans="1:23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  <c r="W9358" s="1" t="s">
        <v>12268</v>
      </c>
    </row>
    <row r="9359" spans="1:23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  <c r="W9359" s="1" t="s">
        <v>12273</v>
      </c>
    </row>
    <row r="9360" spans="1:23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  <c r="W9360" s="1" t="s">
        <v>12267</v>
      </c>
    </row>
    <row r="9361" spans="1:23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  <c r="W9361" s="1" t="s">
        <v>12268</v>
      </c>
    </row>
    <row r="9362" spans="1:23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  <c r="W9362" s="1" t="s">
        <v>20</v>
      </c>
    </row>
    <row r="9363" spans="1:23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  <c r="W9363" s="1" t="s">
        <v>12268</v>
      </c>
    </row>
    <row r="9364" spans="1:23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  <c r="W9364" s="1" t="s">
        <v>20</v>
      </c>
    </row>
    <row r="9365" spans="1:23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  <c r="W9365" s="1" t="s">
        <v>12267</v>
      </c>
    </row>
    <row r="9366" spans="1:23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  <c r="W9366" s="1" t="s">
        <v>12270</v>
      </c>
    </row>
    <row r="9367" spans="1:23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  <c r="W9367" s="1" t="s">
        <v>20</v>
      </c>
    </row>
    <row r="9368" spans="1:23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  <c r="W9368" s="1" t="s">
        <v>12268</v>
      </c>
    </row>
    <row r="9369" spans="1:23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  <c r="W9369" s="1" t="s">
        <v>12267</v>
      </c>
    </row>
    <row r="9370" spans="1:23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  <c r="W9370" s="1" t="s">
        <v>20</v>
      </c>
    </row>
    <row r="9371" spans="1:23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  <c r="W9371" s="1" t="s">
        <v>12273</v>
      </c>
    </row>
    <row r="9372" spans="1:23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  <c r="W9372" s="1" t="s">
        <v>20</v>
      </c>
    </row>
    <row r="9373" spans="1:23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  <c r="W9373" s="1" t="s">
        <v>20</v>
      </c>
    </row>
    <row r="9374" spans="1:23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  <c r="W9374" s="1" t="s">
        <v>12268</v>
      </c>
    </row>
    <row r="9375" spans="1:23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  <c r="W9375" s="1" t="s">
        <v>12267</v>
      </c>
    </row>
    <row r="9376" spans="1:23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  <c r="W9376" s="1" t="s">
        <v>20</v>
      </c>
    </row>
    <row r="9377" spans="1:23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  <c r="W9377" s="1" t="s">
        <v>20</v>
      </c>
    </row>
    <row r="9378" spans="1:23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  <c r="W9378" s="1" t="s">
        <v>20</v>
      </c>
    </row>
    <row r="9379" spans="1:23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  <c r="W9379" s="1" t="s">
        <v>12268</v>
      </c>
    </row>
    <row r="9380" spans="1:23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  <c r="W9380" s="1" t="s">
        <v>12267</v>
      </c>
    </row>
    <row r="9381" spans="1:23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  <c r="W9381" s="1" t="s">
        <v>12273</v>
      </c>
    </row>
    <row r="9382" spans="1:23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  <c r="W9382" s="1" t="s">
        <v>20</v>
      </c>
    </row>
    <row r="9383" spans="1:23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  <c r="W9383" s="1" t="s">
        <v>12267</v>
      </c>
    </row>
    <row r="9384" spans="1:23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  <c r="W9384" s="1" t="s">
        <v>12270</v>
      </c>
    </row>
    <row r="9385" spans="1:23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  <c r="W9385" s="1" t="s">
        <v>20</v>
      </c>
    </row>
    <row r="9386" spans="1:23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  <c r="W9386" s="1" t="s">
        <v>12270</v>
      </c>
    </row>
    <row r="9387" spans="1:23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  <c r="W9387" s="1" t="s">
        <v>20</v>
      </c>
    </row>
    <row r="9388" spans="1:23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  <c r="W9388" s="1" t="s">
        <v>12270</v>
      </c>
    </row>
    <row r="9389" spans="1:23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  <c r="W9389" s="1" t="s">
        <v>20</v>
      </c>
    </row>
    <row r="9390" spans="1:23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  <c r="W9390" s="1" t="s">
        <v>20</v>
      </c>
    </row>
    <row r="9391" spans="1:23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  <c r="W9391" s="1" t="s">
        <v>12268</v>
      </c>
    </row>
    <row r="9392" spans="1:23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  <c r="W9392" s="1" t="s">
        <v>12267</v>
      </c>
    </row>
    <row r="9393" spans="1:23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  <c r="W9393" s="1" t="s">
        <v>12273</v>
      </c>
    </row>
    <row r="9394" spans="1:23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  <c r="W9394" s="1" t="s">
        <v>20</v>
      </c>
    </row>
    <row r="9395" spans="1:23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  <c r="W9395" s="1" t="s">
        <v>12267</v>
      </c>
    </row>
    <row r="9396" spans="1:23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  <c r="W9396" s="1" t="s">
        <v>20</v>
      </c>
    </row>
    <row r="9397" spans="1:23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  <c r="W9397" s="1" t="s">
        <v>12270</v>
      </c>
    </row>
    <row r="9398" spans="1:23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  <c r="W9398" s="1" t="s">
        <v>20</v>
      </c>
    </row>
    <row r="9399" spans="1:23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  <c r="W9399" s="1" t="s">
        <v>12270</v>
      </c>
    </row>
    <row r="9400" spans="1:23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  <c r="W9400" s="1" t="s">
        <v>12270</v>
      </c>
    </row>
    <row r="9401" spans="1:23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  <c r="W9401" s="1" t="s">
        <v>12270</v>
      </c>
    </row>
    <row r="9402" spans="1:23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  <c r="W9402" s="1" t="s">
        <v>20</v>
      </c>
    </row>
    <row r="9403" spans="1:23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  <c r="W9403" s="1" t="s">
        <v>20</v>
      </c>
    </row>
    <row r="9404" spans="1:23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  <c r="W9404" s="1" t="s">
        <v>20</v>
      </c>
    </row>
    <row r="9405" spans="1:23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  <c r="W9405" s="1" t="s">
        <v>12268</v>
      </c>
    </row>
    <row r="9406" spans="1:23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  <c r="W9406" s="1" t="s">
        <v>20</v>
      </c>
    </row>
    <row r="9407" spans="1:23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  <c r="W9407" s="1" t="s">
        <v>12267</v>
      </c>
    </row>
    <row r="9408" spans="1:23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  <c r="W9408" s="1" t="s">
        <v>20</v>
      </c>
    </row>
    <row r="9409" spans="1:23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  <c r="W9409" s="1" t="s">
        <v>12267</v>
      </c>
    </row>
    <row r="9410" spans="1:23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  <c r="W9410" s="1" t="s">
        <v>20</v>
      </c>
    </row>
    <row r="9411" spans="1:23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  <c r="W9411" s="1" t="s">
        <v>20</v>
      </c>
    </row>
    <row r="9412" spans="1:23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  <c r="W9412" s="1" t="s">
        <v>20</v>
      </c>
    </row>
    <row r="9413" spans="1:23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  <c r="W9413" s="1" t="s">
        <v>12270</v>
      </c>
    </row>
    <row r="9414" spans="1:23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  <c r="W9414" s="1" t="s">
        <v>12270</v>
      </c>
    </row>
    <row r="9415" spans="1:23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  <c r="W9415" s="1" t="s">
        <v>12269</v>
      </c>
    </row>
    <row r="9416" spans="1:23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  <c r="W9416" s="1" t="s">
        <v>20</v>
      </c>
    </row>
    <row r="9417" spans="1:23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  <c r="W9417" s="1" t="s">
        <v>12268</v>
      </c>
    </row>
    <row r="9418" spans="1:23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  <c r="W9418" s="1" t="s">
        <v>20</v>
      </c>
    </row>
    <row r="9419" spans="1:23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  <c r="W9419" s="1" t="s">
        <v>20</v>
      </c>
    </row>
    <row r="9420" spans="1:23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  <c r="W9420" s="1" t="s">
        <v>20</v>
      </c>
    </row>
    <row r="9421" spans="1:23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  <c r="W9421" s="1" t="s">
        <v>12267</v>
      </c>
    </row>
    <row r="9422" spans="1:23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  <c r="W9422" s="1" t="s">
        <v>20</v>
      </c>
    </row>
    <row r="9423" spans="1:23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  <c r="W9423" s="1" t="s">
        <v>20</v>
      </c>
    </row>
    <row r="9424" spans="1:23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  <c r="W9424" s="1" t="s">
        <v>12270</v>
      </c>
    </row>
    <row r="9425" spans="1:23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  <c r="W9425" s="1" t="s">
        <v>12270</v>
      </c>
    </row>
    <row r="9426" spans="1:23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  <c r="W9426" s="1" t="s">
        <v>12270</v>
      </c>
    </row>
    <row r="9427" spans="1:23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  <c r="W9427" s="1" t="s">
        <v>12266</v>
      </c>
    </row>
    <row r="9428" spans="1:23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  <c r="W9428" s="1" t="s">
        <v>12268</v>
      </c>
    </row>
    <row r="9429" spans="1:23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  <c r="W9429" s="1" t="s">
        <v>20</v>
      </c>
    </row>
    <row r="9430" spans="1:23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  <c r="W9430" s="1" t="s">
        <v>12267</v>
      </c>
    </row>
    <row r="9431" spans="1:23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  <c r="W9431" s="1" t="s">
        <v>20</v>
      </c>
    </row>
    <row r="9432" spans="1:23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  <c r="W9432" s="1" t="s">
        <v>20</v>
      </c>
    </row>
    <row r="9433" spans="1:23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  <c r="W9433" s="1" t="s">
        <v>12266</v>
      </c>
    </row>
    <row r="9434" spans="1:23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  <c r="W9434" s="1" t="s">
        <v>12270</v>
      </c>
    </row>
    <row r="9435" spans="1:23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  <c r="W9435" s="1" t="s">
        <v>12268</v>
      </c>
    </row>
    <row r="9436" spans="1:23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  <c r="W9436" s="1" t="s">
        <v>20</v>
      </c>
    </row>
    <row r="9437" spans="1:23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  <c r="W9437" s="1" t="s">
        <v>12267</v>
      </c>
    </row>
    <row r="9438" spans="1:23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  <c r="W9438" s="1" t="s">
        <v>20</v>
      </c>
    </row>
    <row r="9439" spans="1:23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  <c r="W9439" s="1" t="s">
        <v>20</v>
      </c>
    </row>
    <row r="9440" spans="1:23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  <c r="W9440" s="1" t="s">
        <v>12266</v>
      </c>
    </row>
    <row r="9441" spans="1:23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  <c r="W9441" s="1" t="s">
        <v>12270</v>
      </c>
    </row>
    <row r="9442" spans="1:23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  <c r="W9442" s="1" t="s">
        <v>12268</v>
      </c>
    </row>
    <row r="9443" spans="1:23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  <c r="W9443" s="1" t="s">
        <v>20</v>
      </c>
    </row>
    <row r="9444" spans="1:23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  <c r="W9444" s="1" t="s">
        <v>20</v>
      </c>
    </row>
    <row r="9445" spans="1:23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  <c r="W9445" s="1" t="s">
        <v>12268</v>
      </c>
    </row>
    <row r="9446" spans="1:23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  <c r="W9446" s="1" t="s">
        <v>12266</v>
      </c>
    </row>
    <row r="9447" spans="1:23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  <c r="W9447" s="1" t="s">
        <v>20</v>
      </c>
    </row>
    <row r="9448" spans="1:23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  <c r="W9448" s="1" t="s">
        <v>12270</v>
      </c>
    </row>
    <row r="9449" spans="1:23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  <c r="W9449" s="1" t="s">
        <v>12268</v>
      </c>
    </row>
    <row r="9450" spans="1:23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  <c r="W9450" s="1" t="s">
        <v>20</v>
      </c>
    </row>
    <row r="9451" spans="1:23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  <c r="W9451" s="1" t="s">
        <v>20</v>
      </c>
    </row>
    <row r="9452" spans="1:23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  <c r="W9452" s="1" t="s">
        <v>12267</v>
      </c>
    </row>
    <row r="9453" spans="1:23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  <c r="W9453" s="1" t="s">
        <v>20</v>
      </c>
    </row>
    <row r="9454" spans="1:23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  <c r="W9454" s="1" t="s">
        <v>12268</v>
      </c>
    </row>
    <row r="9455" spans="1:23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  <c r="W9455" s="1" t="s">
        <v>12266</v>
      </c>
    </row>
    <row r="9456" spans="1:23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  <c r="W9456" s="1" t="s">
        <v>12270</v>
      </c>
    </row>
    <row r="9457" spans="1:23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  <c r="W9457" s="1" t="s">
        <v>12268</v>
      </c>
    </row>
    <row r="9458" spans="1:23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  <c r="W9458" s="1" t="s">
        <v>12270</v>
      </c>
    </row>
    <row r="9459" spans="1:23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  <c r="W9459" s="1" t="s">
        <v>12268</v>
      </c>
    </row>
    <row r="9460" spans="1:23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  <c r="W9460" s="1" t="s">
        <v>20</v>
      </c>
    </row>
    <row r="9461" spans="1:23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  <c r="W9461" s="1" t="s">
        <v>12268</v>
      </c>
    </row>
    <row r="9462" spans="1:23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  <c r="W9462" s="1" t="s">
        <v>20</v>
      </c>
    </row>
    <row r="9463" spans="1:23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  <c r="W9463" s="1" t="s">
        <v>12267</v>
      </c>
    </row>
    <row r="9464" spans="1:23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  <c r="W9464" s="1" t="s">
        <v>12270</v>
      </c>
    </row>
    <row r="9465" spans="1:23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  <c r="W9465" s="1" t="s">
        <v>12268</v>
      </c>
    </row>
    <row r="9466" spans="1:23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  <c r="W9466" s="1" t="s">
        <v>12266</v>
      </c>
    </row>
    <row r="9467" spans="1:23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  <c r="W9467" s="1" t="s">
        <v>12270</v>
      </c>
    </row>
    <row r="9468" spans="1:23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  <c r="W9468" s="1" t="s">
        <v>20</v>
      </c>
    </row>
    <row r="9469" spans="1:23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  <c r="W9469" s="1" t="s">
        <v>12268</v>
      </c>
    </row>
    <row r="9470" spans="1:23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  <c r="W9470" s="1" t="s">
        <v>12273</v>
      </c>
    </row>
    <row r="9471" spans="1:23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  <c r="W9471" s="1" t="s">
        <v>12270</v>
      </c>
    </row>
    <row r="9472" spans="1:23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  <c r="W9472" s="1" t="s">
        <v>12270</v>
      </c>
    </row>
    <row r="9473" spans="1:23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  <c r="W9473" s="1" t="s">
        <v>12267</v>
      </c>
    </row>
    <row r="9474" spans="1:23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  <c r="W9474" s="1" t="s">
        <v>12267</v>
      </c>
    </row>
    <row r="9475" spans="1:23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  <c r="W9475" s="1" t="s">
        <v>12268</v>
      </c>
    </row>
    <row r="9476" spans="1:23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  <c r="W9476" s="1" t="s">
        <v>20</v>
      </c>
    </row>
    <row r="9477" spans="1:23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  <c r="W9477" s="1" t="s">
        <v>12270</v>
      </c>
    </row>
    <row r="9478" spans="1:23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  <c r="W9478" s="1" t="s">
        <v>12268</v>
      </c>
    </row>
    <row r="9479" spans="1:23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  <c r="W9479" s="1" t="s">
        <v>20</v>
      </c>
    </row>
    <row r="9480" spans="1:23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  <c r="W9480" s="1" t="s">
        <v>12268</v>
      </c>
    </row>
    <row r="9481" spans="1:23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  <c r="W9481" s="1" t="s">
        <v>12277</v>
      </c>
    </row>
    <row r="9482" spans="1:23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  <c r="W9482" s="1" t="s">
        <v>12273</v>
      </c>
    </row>
    <row r="9483" spans="1:23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  <c r="W9483" s="1" t="s">
        <v>20</v>
      </c>
    </row>
    <row r="9484" spans="1:23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  <c r="W9484" s="1" t="s">
        <v>12267</v>
      </c>
    </row>
    <row r="9485" spans="1:23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  <c r="W9485" s="1" t="s">
        <v>20</v>
      </c>
    </row>
    <row r="9486" spans="1:23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  <c r="W9486" s="1" t="s">
        <v>12270</v>
      </c>
    </row>
    <row r="9487" spans="1:23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  <c r="W9487" s="1" t="s">
        <v>12267</v>
      </c>
    </row>
    <row r="9488" spans="1:23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  <c r="W9488" s="1" t="s">
        <v>12268</v>
      </c>
    </row>
    <row r="9489" spans="1:23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  <c r="W9489" s="1" t="s">
        <v>20</v>
      </c>
    </row>
    <row r="9490" spans="1:23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  <c r="W9490" s="1" t="s">
        <v>12268</v>
      </c>
    </row>
    <row r="9491" spans="1:23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  <c r="W9491" s="1" t="s">
        <v>20</v>
      </c>
    </row>
    <row r="9492" spans="1:23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  <c r="W9492" s="1" t="s">
        <v>12269</v>
      </c>
    </row>
    <row r="9493" spans="1:23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  <c r="W9493" s="1" t="s">
        <v>12267</v>
      </c>
    </row>
    <row r="9494" spans="1:23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  <c r="W9494" s="1" t="s">
        <v>20</v>
      </c>
    </row>
    <row r="9495" spans="1:23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  <c r="W9495" s="1" t="s">
        <v>20</v>
      </c>
    </row>
    <row r="9496" spans="1:23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  <c r="W9496" s="1" t="s">
        <v>12270</v>
      </c>
    </row>
    <row r="9497" spans="1:23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  <c r="W9497" s="1" t="s">
        <v>12267</v>
      </c>
    </row>
    <row r="9498" spans="1:23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  <c r="W9498" s="1" t="s">
        <v>12270</v>
      </c>
    </row>
    <row r="9499" spans="1:23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  <c r="W9499" s="1" t="s">
        <v>20</v>
      </c>
    </row>
    <row r="9500" spans="1:23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  <c r="W9500" s="1" t="s">
        <v>12270</v>
      </c>
    </row>
    <row r="9501" spans="1:23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  <c r="W9501" s="1" t="s">
        <v>12268</v>
      </c>
    </row>
    <row r="9502" spans="1:23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  <c r="W9502" s="1" t="s">
        <v>20</v>
      </c>
    </row>
    <row r="9503" spans="1:23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  <c r="W9503" s="1" t="s">
        <v>12267</v>
      </c>
    </row>
    <row r="9504" spans="1:23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  <c r="W9504" s="1" t="s">
        <v>20</v>
      </c>
    </row>
    <row r="9505" spans="1:23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  <c r="W9505" s="1" t="s">
        <v>12267</v>
      </c>
    </row>
    <row r="9506" spans="1:23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  <c r="W9506" s="1" t="s">
        <v>20</v>
      </c>
    </row>
    <row r="9507" spans="1:23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  <c r="W9507" s="1" t="s">
        <v>12268</v>
      </c>
    </row>
    <row r="9508" spans="1:23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  <c r="W9508" s="1" t="s">
        <v>12270</v>
      </c>
    </row>
    <row r="9509" spans="1:23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  <c r="W9509" s="1" t="s">
        <v>12270</v>
      </c>
    </row>
    <row r="9510" spans="1:23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  <c r="W9510" s="1" t="s">
        <v>12268</v>
      </c>
    </row>
    <row r="9511" spans="1:23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  <c r="W9511" s="1" t="s">
        <v>12268</v>
      </c>
    </row>
    <row r="9512" spans="1:23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  <c r="W9512" s="1" t="s">
        <v>20</v>
      </c>
    </row>
    <row r="9513" spans="1:23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  <c r="W9513" s="1" t="s">
        <v>12268</v>
      </c>
    </row>
    <row r="9514" spans="1:23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  <c r="W9514" s="1" t="s">
        <v>12268</v>
      </c>
    </row>
    <row r="9515" spans="1:23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  <c r="W9515" s="1" t="s">
        <v>12270</v>
      </c>
    </row>
    <row r="9516" spans="1:23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  <c r="W9516" s="1" t="s">
        <v>20</v>
      </c>
    </row>
    <row r="9517" spans="1:23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  <c r="W9517" s="1" t="s">
        <v>20</v>
      </c>
    </row>
    <row r="9518" spans="1:23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  <c r="W9518" s="1" t="s">
        <v>20</v>
      </c>
    </row>
    <row r="9519" spans="1:23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  <c r="W9519" s="1" t="s">
        <v>20</v>
      </c>
    </row>
    <row r="9520" spans="1:23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  <c r="W9520" s="1" t="s">
        <v>12267</v>
      </c>
    </row>
    <row r="9521" spans="1:23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  <c r="W9521" s="1" t="s">
        <v>20</v>
      </c>
    </row>
    <row r="9522" spans="1:23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  <c r="W9522" s="1" t="s">
        <v>12270</v>
      </c>
    </row>
    <row r="9523" spans="1:23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  <c r="W9523" s="1" t="s">
        <v>20</v>
      </c>
    </row>
    <row r="9524" spans="1:23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  <c r="W9524" s="1" t="s">
        <v>12268</v>
      </c>
    </row>
    <row r="9525" spans="1:23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  <c r="W9525" s="1" t="s">
        <v>20</v>
      </c>
    </row>
    <row r="9526" spans="1:23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  <c r="W9526" s="1" t="s">
        <v>20</v>
      </c>
    </row>
    <row r="9527" spans="1:23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  <c r="W9527" s="1" t="s">
        <v>12273</v>
      </c>
    </row>
    <row r="9528" spans="1:23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  <c r="W9528" s="1" t="s">
        <v>20</v>
      </c>
    </row>
    <row r="9529" spans="1:23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  <c r="W9529" s="1" t="s">
        <v>20</v>
      </c>
    </row>
    <row r="9530" spans="1:23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  <c r="W9530" s="1" t="s">
        <v>12268</v>
      </c>
    </row>
    <row r="9531" spans="1:23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  <c r="W9531" s="1" t="s">
        <v>20</v>
      </c>
    </row>
    <row r="9532" spans="1:23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  <c r="W9532" s="1" t="s">
        <v>12270</v>
      </c>
    </row>
    <row r="9533" spans="1:23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  <c r="W9533" s="1" t="s">
        <v>12270</v>
      </c>
    </row>
    <row r="9534" spans="1:23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  <c r="W9534" s="1" t="s">
        <v>20</v>
      </c>
    </row>
    <row r="9535" spans="1:23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  <c r="W9535" s="1" t="s">
        <v>12268</v>
      </c>
    </row>
    <row r="9536" spans="1:23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  <c r="W9536" s="1" t="s">
        <v>12268</v>
      </c>
    </row>
    <row r="9537" spans="1:23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  <c r="W9537" s="1" t="s">
        <v>20</v>
      </c>
    </row>
    <row r="9538" spans="1:23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  <c r="W9538" s="1" t="s">
        <v>12273</v>
      </c>
    </row>
    <row r="9539" spans="1:23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  <c r="W9539" s="1" t="s">
        <v>12268</v>
      </c>
    </row>
    <row r="9540" spans="1:23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  <c r="W9540" s="1" t="s">
        <v>20</v>
      </c>
    </row>
    <row r="9541" spans="1:23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  <c r="W9541" s="1" t="s">
        <v>20</v>
      </c>
    </row>
    <row r="9542" spans="1:23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  <c r="W9542" s="1" t="s">
        <v>12268</v>
      </c>
    </row>
    <row r="9543" spans="1:23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  <c r="W9543" s="1" t="s">
        <v>20</v>
      </c>
    </row>
    <row r="9544" spans="1:23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  <c r="W9544" s="1" t="s">
        <v>20</v>
      </c>
    </row>
    <row r="9545" spans="1:23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  <c r="W9545" s="1" t="s">
        <v>12270</v>
      </c>
    </row>
    <row r="9546" spans="1:23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  <c r="W9546" s="1" t="s">
        <v>12270</v>
      </c>
    </row>
    <row r="9547" spans="1:23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  <c r="W9547" s="1" t="s">
        <v>20</v>
      </c>
    </row>
    <row r="9548" spans="1:23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  <c r="W9548" s="1" t="s">
        <v>12270</v>
      </c>
    </row>
    <row r="9549" spans="1:23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  <c r="W9549" s="1" t="s">
        <v>20</v>
      </c>
    </row>
    <row r="9550" spans="1:23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  <c r="W9550" s="1" t="s">
        <v>12268</v>
      </c>
    </row>
    <row r="9551" spans="1:23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  <c r="W9551" s="1" t="s">
        <v>20</v>
      </c>
    </row>
    <row r="9552" spans="1:23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  <c r="W9552" s="1" t="s">
        <v>12273</v>
      </c>
    </row>
    <row r="9553" spans="1:23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  <c r="W9553" s="1" t="s">
        <v>20</v>
      </c>
    </row>
    <row r="9554" spans="1:23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  <c r="W9554" s="1" t="s">
        <v>12268</v>
      </c>
    </row>
    <row r="9555" spans="1:23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  <c r="W9555" s="1" t="s">
        <v>20</v>
      </c>
    </row>
    <row r="9556" spans="1:23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  <c r="W9556" s="1" t="s">
        <v>20</v>
      </c>
    </row>
    <row r="9557" spans="1:23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  <c r="W9557" s="1" t="s">
        <v>12270</v>
      </c>
    </row>
    <row r="9558" spans="1:23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  <c r="W9558" s="1" t="s">
        <v>20</v>
      </c>
    </row>
    <row r="9559" spans="1:23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  <c r="W9559" s="1" t="s">
        <v>12270</v>
      </c>
    </row>
    <row r="9560" spans="1:23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  <c r="W9560" s="1" t="s">
        <v>20</v>
      </c>
    </row>
    <row r="9561" spans="1:23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  <c r="W9561" s="1" t="s">
        <v>12268</v>
      </c>
    </row>
    <row r="9562" spans="1:23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  <c r="W9562" s="1" t="s">
        <v>20</v>
      </c>
    </row>
    <row r="9563" spans="1:23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  <c r="W9563" s="1" t="s">
        <v>12267</v>
      </c>
    </row>
    <row r="9564" spans="1:23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  <c r="W9564" s="1" t="s">
        <v>12277</v>
      </c>
    </row>
    <row r="9565" spans="1:23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  <c r="W9565" s="1" t="s">
        <v>12273</v>
      </c>
    </row>
    <row r="9566" spans="1:23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  <c r="W9566" s="1" t="s">
        <v>20</v>
      </c>
    </row>
    <row r="9567" spans="1:23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  <c r="W9567" s="1" t="s">
        <v>12268</v>
      </c>
    </row>
    <row r="9568" spans="1:23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  <c r="W9568" s="1" t="s">
        <v>20</v>
      </c>
    </row>
    <row r="9569" spans="1:23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  <c r="W9569" s="1" t="s">
        <v>20</v>
      </c>
    </row>
    <row r="9570" spans="1:23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  <c r="W9570" s="1" t="s">
        <v>12270</v>
      </c>
    </row>
    <row r="9571" spans="1:23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  <c r="W9571" s="1" t="s">
        <v>12267</v>
      </c>
    </row>
    <row r="9572" spans="1:23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  <c r="W9572" s="1" t="s">
        <v>20</v>
      </c>
    </row>
    <row r="9573" spans="1:23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  <c r="W9573" s="1" t="s">
        <v>12270</v>
      </c>
    </row>
    <row r="9574" spans="1:23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  <c r="W9574" s="1" t="s">
        <v>12270</v>
      </c>
    </row>
    <row r="9575" spans="1:23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  <c r="W9575" s="1" t="s">
        <v>20</v>
      </c>
    </row>
    <row r="9576" spans="1:23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  <c r="W9576" s="1" t="s">
        <v>20</v>
      </c>
    </row>
    <row r="9577" spans="1:23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  <c r="W9577" s="1" t="s">
        <v>12273</v>
      </c>
    </row>
    <row r="9578" spans="1:23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  <c r="W9578" s="1" t="s">
        <v>20</v>
      </c>
    </row>
    <row r="9579" spans="1:23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  <c r="W9579" s="1" t="s">
        <v>20</v>
      </c>
    </row>
    <row r="9580" spans="1:23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  <c r="W9580" s="1" t="s">
        <v>20</v>
      </c>
    </row>
    <row r="9581" spans="1:23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  <c r="W9581" s="1" t="s">
        <v>12268</v>
      </c>
    </row>
    <row r="9582" spans="1:23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  <c r="W9582" s="1" t="s">
        <v>20</v>
      </c>
    </row>
    <row r="9583" spans="1:23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  <c r="W9583" s="1" t="s">
        <v>20</v>
      </c>
    </row>
    <row r="9584" spans="1:23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  <c r="W9584" s="1" t="s">
        <v>12267</v>
      </c>
    </row>
    <row r="9585" spans="1:23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  <c r="W9585" s="1" t="s">
        <v>20</v>
      </c>
    </row>
    <row r="9586" spans="1:23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  <c r="W9586" s="1" t="s">
        <v>20</v>
      </c>
    </row>
    <row r="9587" spans="1:23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  <c r="W9587" s="1" t="s">
        <v>20</v>
      </c>
    </row>
    <row r="9588" spans="1:23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  <c r="W9588" s="1" t="s">
        <v>12273</v>
      </c>
    </row>
    <row r="9589" spans="1:23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  <c r="W9589" s="1" t="s">
        <v>20</v>
      </c>
    </row>
    <row r="9590" spans="1:23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  <c r="W9590" s="1" t="s">
        <v>20</v>
      </c>
    </row>
    <row r="9591" spans="1:23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  <c r="W9591" s="1" t="s">
        <v>12270</v>
      </c>
    </row>
    <row r="9592" spans="1:23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  <c r="W9592" s="1" t="s">
        <v>12268</v>
      </c>
    </row>
    <row r="9593" spans="1:23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  <c r="W9593" s="1" t="s">
        <v>12268</v>
      </c>
    </row>
    <row r="9594" spans="1:23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  <c r="W9594" s="1" t="s">
        <v>20</v>
      </c>
    </row>
    <row r="9595" spans="1:23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  <c r="W9595" s="1" t="s">
        <v>20</v>
      </c>
    </row>
    <row r="9596" spans="1:23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  <c r="W9596" s="1" t="s">
        <v>20</v>
      </c>
    </row>
    <row r="9597" spans="1:23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  <c r="W9597" s="1" t="s">
        <v>12270</v>
      </c>
    </row>
    <row r="9598" spans="1:23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  <c r="W9598" s="1" t="s">
        <v>12273</v>
      </c>
    </row>
    <row r="9599" spans="1:23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  <c r="W9599" s="1" t="s">
        <v>20</v>
      </c>
    </row>
    <row r="9600" spans="1:23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  <c r="W9600" s="1" t="s">
        <v>20</v>
      </c>
    </row>
    <row r="9601" spans="1:23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  <c r="W9601" s="1" t="s">
        <v>20</v>
      </c>
    </row>
    <row r="9602" spans="1:23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  <c r="W9602" s="1" t="s">
        <v>12268</v>
      </c>
    </row>
    <row r="9603" spans="1:23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  <c r="W9603" s="1" t="s">
        <v>20</v>
      </c>
    </row>
    <row r="9604" spans="1:23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  <c r="W9604" s="1" t="s">
        <v>20</v>
      </c>
    </row>
    <row r="9605" spans="1:23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  <c r="W9605" s="1" t="s">
        <v>12270</v>
      </c>
    </row>
    <row r="9606" spans="1:23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  <c r="W9606" s="1" t="s">
        <v>20</v>
      </c>
    </row>
    <row r="9607" spans="1:23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  <c r="W9607" s="1" t="s">
        <v>12270</v>
      </c>
    </row>
    <row r="9608" spans="1:23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  <c r="W9608" s="1" t="s">
        <v>12273</v>
      </c>
    </row>
    <row r="9609" spans="1:23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  <c r="W9609" s="1" t="s">
        <v>20</v>
      </c>
    </row>
    <row r="9610" spans="1:23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  <c r="W9610" s="1" t="s">
        <v>20</v>
      </c>
    </row>
    <row r="9611" spans="1:23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  <c r="W9611" s="1" t="s">
        <v>20</v>
      </c>
    </row>
    <row r="9612" spans="1:23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  <c r="W9612" s="1" t="s">
        <v>12268</v>
      </c>
    </row>
    <row r="9613" spans="1:23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  <c r="W9613" s="1" t="s">
        <v>12270</v>
      </c>
    </row>
    <row r="9614" spans="1:23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  <c r="W9614" s="1" t="s">
        <v>12270</v>
      </c>
    </row>
    <row r="9615" spans="1:23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  <c r="W9615" s="1" t="s">
        <v>20</v>
      </c>
    </row>
    <row r="9616" spans="1:23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  <c r="W9616" s="1" t="s">
        <v>20</v>
      </c>
    </row>
    <row r="9617" spans="1:23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  <c r="W9617" s="1" t="s">
        <v>20</v>
      </c>
    </row>
    <row r="9618" spans="1:23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  <c r="W9618" s="1" t="s">
        <v>12270</v>
      </c>
    </row>
    <row r="9619" spans="1:23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  <c r="W9619" s="1" t="s">
        <v>12273</v>
      </c>
    </row>
    <row r="9620" spans="1:23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  <c r="W9620" s="1" t="s">
        <v>20</v>
      </c>
    </row>
    <row r="9621" spans="1:23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  <c r="W9621" s="1" t="s">
        <v>20</v>
      </c>
    </row>
    <row r="9622" spans="1:23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  <c r="W9622" s="1" t="s">
        <v>20</v>
      </c>
    </row>
    <row r="9623" spans="1:23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  <c r="W9623" s="1" t="s">
        <v>12268</v>
      </c>
    </row>
    <row r="9624" spans="1:23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  <c r="W9624" s="1" t="s">
        <v>12270</v>
      </c>
    </row>
    <row r="9625" spans="1:23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  <c r="W9625" s="1" t="s">
        <v>12270</v>
      </c>
    </row>
    <row r="9626" spans="1:23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  <c r="W9626" s="1" t="s">
        <v>20</v>
      </c>
    </row>
    <row r="9627" spans="1:23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  <c r="W9627" s="1" t="s">
        <v>20</v>
      </c>
    </row>
    <row r="9628" spans="1:23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  <c r="W9628" s="1" t="s">
        <v>20</v>
      </c>
    </row>
    <row r="9629" spans="1:23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  <c r="W9629" s="1" t="s">
        <v>20</v>
      </c>
    </row>
    <row r="9630" spans="1:23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  <c r="W9630" s="1" t="s">
        <v>20</v>
      </c>
    </row>
    <row r="9631" spans="1:23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  <c r="W9631" s="1" t="s">
        <v>20</v>
      </c>
    </row>
    <row r="9632" spans="1:23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  <c r="W9632" s="1" t="s">
        <v>20</v>
      </c>
    </row>
    <row r="9633" spans="1:23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  <c r="W9633" s="1" t="s">
        <v>20</v>
      </c>
    </row>
    <row r="9634" spans="1:23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  <c r="W9634" s="1" t="s">
        <v>12273</v>
      </c>
    </row>
    <row r="9635" spans="1:23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  <c r="W9635" s="1" t="s">
        <v>20</v>
      </c>
    </row>
    <row r="9636" spans="1:23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  <c r="W9636" s="1" t="s">
        <v>20</v>
      </c>
    </row>
    <row r="9637" spans="1:23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  <c r="W9637" s="1" t="s">
        <v>12270</v>
      </c>
    </row>
    <row r="9638" spans="1:23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  <c r="W9638" s="1" t="s">
        <v>20</v>
      </c>
    </row>
    <row r="9639" spans="1:23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  <c r="W9639" s="1" t="s">
        <v>20</v>
      </c>
    </row>
    <row r="9640" spans="1:23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  <c r="W9640" s="1" t="s">
        <v>12270</v>
      </c>
    </row>
    <row r="9641" spans="1:23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  <c r="W9641" s="1" t="s">
        <v>12268</v>
      </c>
    </row>
    <row r="9642" spans="1:23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  <c r="W9642" s="1" t="s">
        <v>20</v>
      </c>
    </row>
    <row r="9643" spans="1:23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  <c r="W9643" s="1" t="s">
        <v>20</v>
      </c>
    </row>
    <row r="9644" spans="1:23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  <c r="W9644" s="1" t="s">
        <v>20</v>
      </c>
    </row>
    <row r="9645" spans="1:23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  <c r="W9645" s="1" t="s">
        <v>20</v>
      </c>
    </row>
    <row r="9646" spans="1:23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  <c r="W9646" s="1" t="s">
        <v>20</v>
      </c>
    </row>
    <row r="9647" spans="1:23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  <c r="W9647" s="1" t="s">
        <v>12273</v>
      </c>
    </row>
    <row r="9648" spans="1:23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  <c r="W9648" s="1" t="s">
        <v>12270</v>
      </c>
    </row>
    <row r="9649" spans="1:23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  <c r="W9649" s="1" t="s">
        <v>20</v>
      </c>
    </row>
    <row r="9650" spans="1:23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  <c r="W9650" s="1" t="s">
        <v>12268</v>
      </c>
    </row>
    <row r="9651" spans="1:23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  <c r="W9651" s="1" t="s">
        <v>20</v>
      </c>
    </row>
    <row r="9652" spans="1:23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  <c r="W9652" s="1" t="s">
        <v>20</v>
      </c>
    </row>
    <row r="9653" spans="1:23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  <c r="W9653" s="1" t="s">
        <v>12270</v>
      </c>
    </row>
    <row r="9654" spans="1:23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  <c r="W9654" s="1" t="s">
        <v>12270</v>
      </c>
    </row>
    <row r="9655" spans="1:23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  <c r="W9655" s="1" t="s">
        <v>20</v>
      </c>
    </row>
    <row r="9656" spans="1:23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  <c r="W9656" s="1" t="s">
        <v>20</v>
      </c>
    </row>
    <row r="9657" spans="1:23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  <c r="W9657" s="1" t="s">
        <v>20</v>
      </c>
    </row>
    <row r="9658" spans="1:23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  <c r="W9658" s="1" t="s">
        <v>20</v>
      </c>
    </row>
    <row r="9659" spans="1:23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  <c r="W9659" s="1" t="s">
        <v>20</v>
      </c>
    </row>
    <row r="9660" spans="1:23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  <c r="W9660" s="1" t="s">
        <v>12272</v>
      </c>
    </row>
    <row r="9661" spans="1:23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  <c r="W9661" s="1" t="s">
        <v>12269</v>
      </c>
    </row>
    <row r="9662" spans="1:23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  <c r="W9662" s="1" t="s">
        <v>12270</v>
      </c>
    </row>
    <row r="9663" spans="1:23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  <c r="W9663" s="1" t="s">
        <v>12266</v>
      </c>
    </row>
    <row r="9664" spans="1:23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  <c r="W9664" s="1" t="s">
        <v>20</v>
      </c>
    </row>
    <row r="9665" spans="1:23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  <c r="W9665" s="1" t="s">
        <v>12268</v>
      </c>
    </row>
    <row r="9666" spans="1:23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  <c r="W9666" s="1" t="s">
        <v>20</v>
      </c>
    </row>
    <row r="9667" spans="1:23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  <c r="W9667" s="1" t="s">
        <v>12270</v>
      </c>
    </row>
    <row r="9668" spans="1:23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  <c r="W9668" s="1" t="s">
        <v>12270</v>
      </c>
    </row>
    <row r="9669" spans="1:23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  <c r="W9669" s="1" t="s">
        <v>12270</v>
      </c>
    </row>
    <row r="9670" spans="1:23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  <c r="W9670" s="1" t="s">
        <v>20</v>
      </c>
    </row>
    <row r="9671" spans="1:23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  <c r="W9671" s="1" t="s">
        <v>20</v>
      </c>
    </row>
    <row r="9672" spans="1:23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  <c r="W9672" s="1" t="s">
        <v>12270</v>
      </c>
    </row>
    <row r="9673" spans="1:23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  <c r="W9673" s="1" t="s">
        <v>20</v>
      </c>
    </row>
    <row r="9674" spans="1:23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  <c r="W9674" s="1" t="s">
        <v>20</v>
      </c>
    </row>
    <row r="9675" spans="1:23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  <c r="W9675" s="1" t="s">
        <v>12268</v>
      </c>
    </row>
    <row r="9676" spans="1:23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  <c r="W9676" s="1" t="s">
        <v>12273</v>
      </c>
    </row>
    <row r="9677" spans="1:23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  <c r="W9677" s="1" t="s">
        <v>20</v>
      </c>
    </row>
    <row r="9678" spans="1:23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  <c r="W9678" s="1" t="s">
        <v>20</v>
      </c>
    </row>
    <row r="9679" spans="1:23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  <c r="W9679" s="1" t="s">
        <v>12270</v>
      </c>
    </row>
    <row r="9680" spans="1:23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  <c r="W9680" s="1" t="s">
        <v>20</v>
      </c>
    </row>
    <row r="9681" spans="1:23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  <c r="W9681" s="1" t="s">
        <v>20</v>
      </c>
    </row>
    <row r="9682" spans="1:23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  <c r="W9682" s="1" t="s">
        <v>20</v>
      </c>
    </row>
    <row r="9683" spans="1:23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  <c r="W9683" s="1" t="s">
        <v>20</v>
      </c>
    </row>
    <row r="9684" spans="1:23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  <c r="W9684" s="1" t="s">
        <v>20</v>
      </c>
    </row>
    <row r="9685" spans="1:23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  <c r="W9685" s="1" t="s">
        <v>20</v>
      </c>
    </row>
    <row r="9686" spans="1:23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  <c r="W9686" s="1" t="s">
        <v>12268</v>
      </c>
    </row>
    <row r="9687" spans="1:23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  <c r="W9687" s="1" t="s">
        <v>12273</v>
      </c>
    </row>
    <row r="9688" spans="1:23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  <c r="W9688" s="1" t="s">
        <v>12267</v>
      </c>
    </row>
    <row r="9689" spans="1:23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  <c r="W9689" s="1" t="s">
        <v>12269</v>
      </c>
    </row>
    <row r="9690" spans="1:23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  <c r="W9690" s="1" t="s">
        <v>20</v>
      </c>
    </row>
    <row r="9691" spans="1:23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  <c r="W9691" s="1" t="s">
        <v>20</v>
      </c>
    </row>
    <row r="9692" spans="1:23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  <c r="W9692" s="1" t="s">
        <v>20</v>
      </c>
    </row>
    <row r="9693" spans="1:23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  <c r="W9693" s="1" t="s">
        <v>20</v>
      </c>
    </row>
    <row r="9694" spans="1:23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  <c r="W9694" s="1" t="s">
        <v>20</v>
      </c>
    </row>
    <row r="9695" spans="1:23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  <c r="W9695" s="1" t="s">
        <v>12273</v>
      </c>
    </row>
    <row r="9696" spans="1:23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  <c r="W9696" s="1" t="s">
        <v>20</v>
      </c>
    </row>
    <row r="9697" spans="1:23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  <c r="W9697" s="1" t="s">
        <v>12270</v>
      </c>
    </row>
    <row r="9698" spans="1:23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  <c r="W9698" s="1" t="s">
        <v>20</v>
      </c>
    </row>
    <row r="9699" spans="1:23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  <c r="W9699" s="1" t="s">
        <v>20</v>
      </c>
    </row>
    <row r="9700" spans="1:23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  <c r="W9700" s="1" t="s">
        <v>12268</v>
      </c>
    </row>
    <row r="9701" spans="1:23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  <c r="W9701" s="1" t="s">
        <v>20</v>
      </c>
    </row>
    <row r="9702" spans="1:23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  <c r="W9702" s="1" t="s">
        <v>20</v>
      </c>
    </row>
    <row r="9703" spans="1:23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  <c r="W9703" s="1" t="s">
        <v>12273</v>
      </c>
    </row>
    <row r="9704" spans="1:23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  <c r="W9704" s="1" t="s">
        <v>12270</v>
      </c>
    </row>
    <row r="9705" spans="1:23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  <c r="W9705" s="1" t="s">
        <v>20</v>
      </c>
    </row>
    <row r="9706" spans="1:23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  <c r="W9706" s="1" t="s">
        <v>20</v>
      </c>
    </row>
    <row r="9707" spans="1:23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  <c r="W9707" s="1" t="s">
        <v>12268</v>
      </c>
    </row>
    <row r="9708" spans="1:23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  <c r="W9708" s="1" t="s">
        <v>20</v>
      </c>
    </row>
    <row r="9709" spans="1:23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  <c r="W9709" s="1" t="s">
        <v>20</v>
      </c>
    </row>
    <row r="9710" spans="1:23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  <c r="W9710" s="1" t="s">
        <v>12270</v>
      </c>
    </row>
    <row r="9711" spans="1:23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  <c r="W9711" s="1" t="s">
        <v>12273</v>
      </c>
    </row>
    <row r="9712" spans="1:23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  <c r="W9712" s="1" t="s">
        <v>20</v>
      </c>
    </row>
    <row r="9713" spans="1:23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  <c r="W9713" s="1" t="s">
        <v>20</v>
      </c>
    </row>
    <row r="9714" spans="1:23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  <c r="W9714" s="1" t="s">
        <v>12268</v>
      </c>
    </row>
    <row r="9715" spans="1:23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  <c r="W9715" s="1" t="s">
        <v>20</v>
      </c>
    </row>
    <row r="9716" spans="1:23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  <c r="W9716" s="1" t="s">
        <v>20</v>
      </c>
    </row>
    <row r="9717" spans="1:23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  <c r="W9717" s="1" t="s">
        <v>20</v>
      </c>
    </row>
    <row r="9718" spans="1:23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  <c r="W9718" s="1" t="s">
        <v>12269</v>
      </c>
    </row>
    <row r="9719" spans="1:23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  <c r="W9719" s="1" t="s">
        <v>20</v>
      </c>
    </row>
    <row r="9720" spans="1:23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  <c r="W9720" s="1" t="s">
        <v>12272</v>
      </c>
    </row>
    <row r="9721" spans="1:23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  <c r="W9721" s="1" t="s">
        <v>12269</v>
      </c>
    </row>
    <row r="9722" spans="1:23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  <c r="W9722" s="1" t="s">
        <v>20</v>
      </c>
    </row>
    <row r="9723" spans="1:23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  <c r="W9723" s="1" t="s">
        <v>12270</v>
      </c>
    </row>
    <row r="9724" spans="1:23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  <c r="W9724" s="1" t="s">
        <v>20</v>
      </c>
    </row>
    <row r="9725" spans="1:23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  <c r="W9725" s="1" t="s">
        <v>20</v>
      </c>
    </row>
    <row r="9726" spans="1:23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  <c r="W9726" s="1" t="s">
        <v>20</v>
      </c>
    </row>
    <row r="9727" spans="1:23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  <c r="W9727" s="1" t="s">
        <v>20</v>
      </c>
    </row>
    <row r="9728" spans="1:23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  <c r="W9728" s="1" t="s">
        <v>20</v>
      </c>
    </row>
    <row r="9729" spans="1:23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  <c r="W9729" s="1" t="s">
        <v>20</v>
      </c>
    </row>
    <row r="9730" spans="1:23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  <c r="W9730" s="1" t="s">
        <v>12277</v>
      </c>
    </row>
    <row r="9731" spans="1:23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  <c r="W9731" s="1" t="s">
        <v>12267</v>
      </c>
    </row>
    <row r="9732" spans="1:23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  <c r="W9732" s="1" t="s">
        <v>20</v>
      </c>
    </row>
    <row r="9733" spans="1:23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  <c r="W9733" s="1" t="s">
        <v>20</v>
      </c>
    </row>
    <row r="9734" spans="1:23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  <c r="W9734" s="1" t="s">
        <v>12270</v>
      </c>
    </row>
    <row r="9735" spans="1:23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  <c r="W9735" s="1" t="s">
        <v>20</v>
      </c>
    </row>
    <row r="9736" spans="1:23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  <c r="W9736" s="1" t="s">
        <v>20</v>
      </c>
    </row>
    <row r="9737" spans="1:23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  <c r="W9737" s="1" t="s">
        <v>20</v>
      </c>
    </row>
    <row r="9738" spans="1:23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  <c r="W9738" s="1" t="s">
        <v>12268</v>
      </c>
    </row>
    <row r="9739" spans="1:23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  <c r="W9739" s="1" t="s">
        <v>20</v>
      </c>
    </row>
    <row r="9740" spans="1:23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  <c r="W9740" s="1" t="s">
        <v>20</v>
      </c>
    </row>
    <row r="9741" spans="1:23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  <c r="W9741" s="1" t="s">
        <v>12277</v>
      </c>
    </row>
    <row r="9742" spans="1:23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  <c r="W9742" s="1" t="s">
        <v>12272</v>
      </c>
    </row>
    <row r="9743" spans="1:23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  <c r="W9743" s="1" t="s">
        <v>12272</v>
      </c>
    </row>
    <row r="9744" spans="1:23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  <c r="W9744" s="1" t="s">
        <v>20</v>
      </c>
    </row>
    <row r="9745" spans="1:23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  <c r="W9745" s="1" t="s">
        <v>12272</v>
      </c>
    </row>
    <row r="9746" spans="1:23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  <c r="W9746" s="1" t="s">
        <v>12267</v>
      </c>
    </row>
    <row r="9747" spans="1:23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  <c r="W9747" s="1" t="s">
        <v>20</v>
      </c>
    </row>
    <row r="9748" spans="1:23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  <c r="W9748" s="1" t="s">
        <v>20</v>
      </c>
    </row>
    <row r="9749" spans="1:23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  <c r="W9749" s="1" t="s">
        <v>20</v>
      </c>
    </row>
    <row r="9750" spans="1:23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  <c r="W9750" s="1" t="s">
        <v>12268</v>
      </c>
    </row>
    <row r="9751" spans="1:23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  <c r="W9751" s="1" t="s">
        <v>20</v>
      </c>
    </row>
    <row r="9752" spans="1:23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  <c r="W9752" s="1" t="s">
        <v>20</v>
      </c>
    </row>
    <row r="9753" spans="1:23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  <c r="W9753" s="1" t="s">
        <v>20</v>
      </c>
    </row>
    <row r="9754" spans="1:23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  <c r="W9754" s="1" t="s">
        <v>20</v>
      </c>
    </row>
    <row r="9755" spans="1:23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  <c r="W9755" s="1" t="s">
        <v>20</v>
      </c>
    </row>
    <row r="9756" spans="1:23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  <c r="W9756" s="1" t="s">
        <v>20</v>
      </c>
    </row>
    <row r="9757" spans="1:23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  <c r="W9757" s="1" t="s">
        <v>20</v>
      </c>
    </row>
    <row r="9758" spans="1:23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  <c r="W9758" s="1" t="s">
        <v>12268</v>
      </c>
    </row>
    <row r="9759" spans="1:23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  <c r="W9759" s="1" t="s">
        <v>20</v>
      </c>
    </row>
    <row r="9760" spans="1:23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  <c r="W9760" s="1" t="s">
        <v>12272</v>
      </c>
    </row>
    <row r="9761" spans="1:23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  <c r="W9761" s="1" t="s">
        <v>12267</v>
      </c>
    </row>
    <row r="9762" spans="1:23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  <c r="W9762" s="1" t="s">
        <v>12268</v>
      </c>
    </row>
    <row r="9763" spans="1:23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  <c r="W9763" s="1" t="s">
        <v>20</v>
      </c>
    </row>
    <row r="9764" spans="1:23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  <c r="W9764" s="1" t="s">
        <v>20</v>
      </c>
    </row>
    <row r="9765" spans="1:23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  <c r="W9765" s="1" t="s">
        <v>20</v>
      </c>
    </row>
    <row r="9766" spans="1:23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  <c r="W9766" s="1" t="s">
        <v>20</v>
      </c>
    </row>
    <row r="9767" spans="1:23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  <c r="W9767" s="1" t="s">
        <v>20</v>
      </c>
    </row>
    <row r="9768" spans="1:23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  <c r="W9768" s="1" t="s">
        <v>12268</v>
      </c>
    </row>
    <row r="9769" spans="1:23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  <c r="W9769" s="1" t="s">
        <v>12270</v>
      </c>
    </row>
    <row r="9770" spans="1:23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  <c r="W9770" s="1" t="s">
        <v>20</v>
      </c>
    </row>
    <row r="9771" spans="1:23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  <c r="W9771" s="1" t="s">
        <v>20</v>
      </c>
    </row>
    <row r="9772" spans="1:23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  <c r="W9772" s="1" t="s">
        <v>20</v>
      </c>
    </row>
    <row r="9773" spans="1:23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  <c r="W9773" s="1" t="s">
        <v>20</v>
      </c>
    </row>
    <row r="9774" spans="1:23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  <c r="W9774" s="1" t="s">
        <v>20</v>
      </c>
    </row>
    <row r="9775" spans="1:23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  <c r="W9775" s="1" t="s">
        <v>12272</v>
      </c>
    </row>
    <row r="9776" spans="1:23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  <c r="W9776" s="1" t="s">
        <v>12269</v>
      </c>
    </row>
    <row r="9777" spans="1:23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  <c r="W9777" s="1" t="s">
        <v>12267</v>
      </c>
    </row>
    <row r="9778" spans="1:23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  <c r="W9778" s="1" t="s">
        <v>20</v>
      </c>
    </row>
    <row r="9779" spans="1:23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  <c r="W9779" s="1" t="s">
        <v>12269</v>
      </c>
    </row>
    <row r="9780" spans="1:23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  <c r="W9780" s="1" t="s">
        <v>20</v>
      </c>
    </row>
    <row r="9781" spans="1:23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  <c r="W9781" s="1" t="s">
        <v>20</v>
      </c>
    </row>
    <row r="9782" spans="1:23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  <c r="W9782" s="1" t="s">
        <v>20</v>
      </c>
    </row>
    <row r="9783" spans="1:23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  <c r="W9783" s="1" t="s">
        <v>20</v>
      </c>
    </row>
    <row r="9784" spans="1:23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  <c r="W9784" s="1" t="s">
        <v>12268</v>
      </c>
    </row>
    <row r="9785" spans="1:23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  <c r="W9785" s="1" t="s">
        <v>20</v>
      </c>
    </row>
    <row r="9786" spans="1:23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  <c r="W9786" s="1" t="s">
        <v>20</v>
      </c>
    </row>
    <row r="9787" spans="1:23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  <c r="W9787" s="1" t="s">
        <v>20</v>
      </c>
    </row>
    <row r="9788" spans="1:23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  <c r="W9788" s="1" t="s">
        <v>12277</v>
      </c>
    </row>
    <row r="9789" spans="1:23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  <c r="W9789" s="1" t="s">
        <v>20</v>
      </c>
    </row>
    <row r="9790" spans="1:23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  <c r="W9790" s="1" t="s">
        <v>20</v>
      </c>
    </row>
    <row r="9791" spans="1:23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  <c r="W9791" s="1" t="s">
        <v>20</v>
      </c>
    </row>
    <row r="9792" spans="1:23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  <c r="W9792" s="1" t="s">
        <v>12269</v>
      </c>
    </row>
    <row r="9793" spans="1:23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  <c r="W9793" s="1" t="s">
        <v>12277</v>
      </c>
    </row>
    <row r="9794" spans="1:23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  <c r="W9794" s="1" t="s">
        <v>12269</v>
      </c>
    </row>
    <row r="9795" spans="1:23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  <c r="W9795" s="1" t="s">
        <v>20</v>
      </c>
    </row>
    <row r="9796" spans="1:23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  <c r="W9796" s="1" t="s">
        <v>20</v>
      </c>
    </row>
    <row r="9797" spans="1:23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  <c r="W9797" s="1" t="s">
        <v>20</v>
      </c>
    </row>
    <row r="9798" spans="1:23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  <c r="W9798" s="1" t="s">
        <v>20</v>
      </c>
    </row>
    <row r="9799" spans="1:23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  <c r="W9799" s="1" t="s">
        <v>20</v>
      </c>
    </row>
    <row r="9800" spans="1:23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  <c r="W9800" s="1" t="s">
        <v>20</v>
      </c>
    </row>
    <row r="9801" spans="1:23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  <c r="W9801" s="1" t="s">
        <v>12277</v>
      </c>
    </row>
    <row r="9802" spans="1:23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  <c r="W9802" s="1" t="s">
        <v>20</v>
      </c>
    </row>
    <row r="9803" spans="1:23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  <c r="W9803" s="1" t="s">
        <v>12269</v>
      </c>
    </row>
    <row r="9804" spans="1:23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  <c r="W9804" s="1" t="s">
        <v>12277</v>
      </c>
    </row>
    <row r="9805" spans="1:23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  <c r="W9805" s="1" t="s">
        <v>12269</v>
      </c>
    </row>
    <row r="9806" spans="1:23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  <c r="W9806" s="1" t="s">
        <v>20</v>
      </c>
    </row>
    <row r="9807" spans="1:23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  <c r="W9807" s="1" t="s">
        <v>20</v>
      </c>
    </row>
    <row r="9808" spans="1:23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  <c r="W9808" s="1" t="s">
        <v>20</v>
      </c>
    </row>
    <row r="9809" spans="1:23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  <c r="W9809" s="1" t="s">
        <v>20</v>
      </c>
    </row>
    <row r="9810" spans="1:23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  <c r="W9810" s="1" t="s">
        <v>20</v>
      </c>
    </row>
    <row r="9811" spans="1:23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  <c r="W9811" s="1" t="s">
        <v>12277</v>
      </c>
    </row>
    <row r="9812" spans="1:23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  <c r="W9812" s="1" t="s">
        <v>20</v>
      </c>
    </row>
    <row r="9813" spans="1:23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  <c r="W9813" s="1" t="s">
        <v>20</v>
      </c>
    </row>
    <row r="9814" spans="1:23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  <c r="W9814" s="1" t="s">
        <v>12277</v>
      </c>
    </row>
    <row r="9815" spans="1:23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  <c r="W9815" s="1" t="s">
        <v>20</v>
      </c>
    </row>
    <row r="9816" spans="1:23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  <c r="W9816" s="1" t="s">
        <v>20</v>
      </c>
    </row>
    <row r="9817" spans="1:23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  <c r="W9817" s="1" t="s">
        <v>20</v>
      </c>
    </row>
    <row r="9818" spans="1:23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  <c r="W9818" s="1" t="s">
        <v>20</v>
      </c>
    </row>
    <row r="9819" spans="1:23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  <c r="W9819" s="1" t="s">
        <v>20</v>
      </c>
    </row>
    <row r="9820" spans="1:23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  <c r="W9820" s="1" t="s">
        <v>20</v>
      </c>
    </row>
    <row r="9821" spans="1:23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  <c r="W9821" s="1" t="s">
        <v>20</v>
      </c>
    </row>
    <row r="9822" spans="1:23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  <c r="W9822" s="1" t="s">
        <v>20</v>
      </c>
    </row>
    <row r="9823" spans="1:23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  <c r="W9823" s="1" t="s">
        <v>20</v>
      </c>
    </row>
    <row r="9824" spans="1:23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  <c r="W9824" s="1" t="s">
        <v>20</v>
      </c>
    </row>
    <row r="9825" spans="1:23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  <c r="W9825" s="1" t="s">
        <v>20</v>
      </c>
    </row>
    <row r="9826" spans="1:23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  <c r="W9826" s="1" t="s">
        <v>20</v>
      </c>
    </row>
    <row r="9827" spans="1:23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  <c r="W9827" s="1" t="s">
        <v>12267</v>
      </c>
    </row>
    <row r="9828" spans="1:23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  <c r="W9828" s="1" t="s">
        <v>12277</v>
      </c>
    </row>
    <row r="9829" spans="1:23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  <c r="W9829" s="1" t="s">
        <v>20</v>
      </c>
    </row>
    <row r="9830" spans="1:23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  <c r="W9830" s="1" t="s">
        <v>20</v>
      </c>
    </row>
    <row r="9831" spans="1:23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  <c r="W9831" s="1" t="s">
        <v>20</v>
      </c>
    </row>
    <row r="9832" spans="1:23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  <c r="W9832" s="1" t="s">
        <v>20</v>
      </c>
    </row>
    <row r="9833" spans="1:23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  <c r="W9833" s="1" t="s">
        <v>20</v>
      </c>
    </row>
    <row r="9834" spans="1:23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  <c r="W9834" s="1" t="s">
        <v>20</v>
      </c>
    </row>
    <row r="9835" spans="1:23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  <c r="W9835" s="1" t="s">
        <v>20</v>
      </c>
    </row>
    <row r="9836" spans="1:23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  <c r="W9836" s="1" t="s">
        <v>20</v>
      </c>
    </row>
    <row r="9837" spans="1:23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  <c r="W9837" s="1" t="s">
        <v>12267</v>
      </c>
    </row>
    <row r="9838" spans="1:23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  <c r="W9838" s="1" t="s">
        <v>12272</v>
      </c>
    </row>
    <row r="9839" spans="1:23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  <c r="W9839" s="1" t="s">
        <v>20</v>
      </c>
    </row>
    <row r="9840" spans="1:23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  <c r="W9840" s="1" t="s">
        <v>20</v>
      </c>
    </row>
    <row r="9841" spans="1:23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  <c r="W9841" s="1" t="s">
        <v>20</v>
      </c>
    </row>
    <row r="9842" spans="1:23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  <c r="W9842" s="1" t="s">
        <v>20</v>
      </c>
    </row>
    <row r="9843" spans="1:23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  <c r="W9843" s="1" t="s">
        <v>20</v>
      </c>
    </row>
    <row r="9844" spans="1:23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  <c r="W9844" s="1" t="s">
        <v>20</v>
      </c>
    </row>
    <row r="9845" spans="1:23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  <c r="W9845" s="1" t="s">
        <v>20</v>
      </c>
    </row>
    <row r="9846" spans="1:23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  <c r="W9846" s="1" t="s">
        <v>20</v>
      </c>
    </row>
    <row r="9847" spans="1:23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  <c r="W9847" s="1" t="s">
        <v>20</v>
      </c>
    </row>
    <row r="9848" spans="1:23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  <c r="W9848" s="1" t="s">
        <v>20</v>
      </c>
    </row>
    <row r="9849" spans="1:23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  <c r="W9849" s="1" t="s">
        <v>20</v>
      </c>
    </row>
    <row r="9850" spans="1:23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  <c r="W9850" s="1" t="s">
        <v>20</v>
      </c>
    </row>
    <row r="9851" spans="1:23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  <c r="W9851" s="1" t="s">
        <v>20</v>
      </c>
    </row>
    <row r="9852" spans="1:23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  <c r="W9852" s="1" t="s">
        <v>12268</v>
      </c>
    </row>
    <row r="9853" spans="1:23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  <c r="W9853" s="1" t="s">
        <v>12272</v>
      </c>
    </row>
    <row r="9854" spans="1:23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  <c r="W9854" s="1" t="s">
        <v>12269</v>
      </c>
    </row>
    <row r="9855" spans="1:23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  <c r="W9855" s="1" t="s">
        <v>20</v>
      </c>
    </row>
    <row r="9856" spans="1:23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  <c r="W9856" s="1" t="s">
        <v>20</v>
      </c>
    </row>
    <row r="9857" spans="1:23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  <c r="W9857" s="1" t="s">
        <v>20</v>
      </c>
    </row>
    <row r="9858" spans="1:23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  <c r="W9858" s="1" t="s">
        <v>12270</v>
      </c>
    </row>
    <row r="9859" spans="1:23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  <c r="W9859" s="1" t="s">
        <v>20</v>
      </c>
    </row>
    <row r="9860" spans="1:23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  <c r="W9860" s="1" t="s">
        <v>12277</v>
      </c>
    </row>
    <row r="9861" spans="1:23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  <c r="W9861" s="1" t="s">
        <v>20</v>
      </c>
    </row>
    <row r="9862" spans="1:23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  <c r="W9862" s="1" t="s">
        <v>20</v>
      </c>
    </row>
    <row r="9863" spans="1:23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  <c r="W9863" s="1" t="s">
        <v>20</v>
      </c>
    </row>
    <row r="9864" spans="1:23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  <c r="W9864" s="1" t="s">
        <v>20</v>
      </c>
    </row>
    <row r="9865" spans="1:23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  <c r="W9865" s="1" t="s">
        <v>20</v>
      </c>
    </row>
    <row r="9866" spans="1:23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  <c r="W9866" s="1" t="s">
        <v>12269</v>
      </c>
    </row>
    <row r="9867" spans="1:23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  <c r="W9867" s="1" t="s">
        <v>20</v>
      </c>
    </row>
    <row r="9868" spans="1:23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  <c r="W9868" s="1" t="s">
        <v>12269</v>
      </c>
    </row>
    <row r="9869" spans="1:23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  <c r="W9869" s="1" t="s">
        <v>20</v>
      </c>
    </row>
    <row r="9870" spans="1:23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  <c r="W9870" s="1" t="s">
        <v>20</v>
      </c>
    </row>
    <row r="9871" spans="1:23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  <c r="W9871" s="1" t="s">
        <v>12272</v>
      </c>
    </row>
    <row r="9872" spans="1:23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  <c r="W9872" s="1" t="s">
        <v>12270</v>
      </c>
    </row>
    <row r="9873" spans="1:23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  <c r="W9873" s="1" t="s">
        <v>20</v>
      </c>
    </row>
    <row r="9874" spans="1:23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  <c r="W9874" s="1" t="s">
        <v>12277</v>
      </c>
    </row>
    <row r="9875" spans="1:23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  <c r="W9875" s="1" t="s">
        <v>20</v>
      </c>
    </row>
    <row r="9876" spans="1:23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  <c r="W9876" s="1" t="s">
        <v>20</v>
      </c>
    </row>
    <row r="9877" spans="1:23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  <c r="W9877" s="1" t="s">
        <v>20</v>
      </c>
    </row>
    <row r="9878" spans="1:23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  <c r="W9878" s="1" t="s">
        <v>20</v>
      </c>
    </row>
    <row r="9879" spans="1:23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  <c r="W9879" s="1" t="s">
        <v>20</v>
      </c>
    </row>
    <row r="9880" spans="1:23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  <c r="W9880" s="1" t="s">
        <v>20</v>
      </c>
    </row>
    <row r="9881" spans="1:23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  <c r="W9881" s="1" t="s">
        <v>20</v>
      </c>
    </row>
    <row r="9882" spans="1:23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  <c r="W9882" s="1" t="s">
        <v>20</v>
      </c>
    </row>
    <row r="9883" spans="1:23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  <c r="W9883" s="1" t="s">
        <v>20</v>
      </c>
    </row>
    <row r="9884" spans="1:23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  <c r="W9884" s="1" t="s">
        <v>20</v>
      </c>
    </row>
    <row r="9885" spans="1:23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  <c r="W9885" s="1" t="s">
        <v>20</v>
      </c>
    </row>
    <row r="9886" spans="1:23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  <c r="W9886" s="1" t="s">
        <v>12268</v>
      </c>
    </row>
    <row r="9887" spans="1:23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  <c r="W9887" s="1" t="s">
        <v>20</v>
      </c>
    </row>
    <row r="9888" spans="1:23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  <c r="W9888" s="1" t="s">
        <v>20</v>
      </c>
    </row>
    <row r="9889" spans="1:23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  <c r="W9889" s="1" t="s">
        <v>12277</v>
      </c>
    </row>
    <row r="9890" spans="1:23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  <c r="W9890" s="1" t="s">
        <v>20</v>
      </c>
    </row>
    <row r="9891" spans="1:23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  <c r="W9891" s="1" t="s">
        <v>12272</v>
      </c>
    </row>
    <row r="9892" spans="1:23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  <c r="W9892" s="1" t="s">
        <v>20</v>
      </c>
    </row>
    <row r="9893" spans="1:23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  <c r="W9893" s="1" t="s">
        <v>20</v>
      </c>
    </row>
    <row r="9894" spans="1:23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  <c r="W9894" s="1" t="s">
        <v>20</v>
      </c>
    </row>
    <row r="9895" spans="1:23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  <c r="W9895" s="1" t="s">
        <v>20</v>
      </c>
    </row>
    <row r="9896" spans="1:23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  <c r="W9896" s="1" t="s">
        <v>20</v>
      </c>
    </row>
    <row r="9897" spans="1:23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  <c r="W9897" s="1" t="s">
        <v>20</v>
      </c>
    </row>
    <row r="9898" spans="1:23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  <c r="W9898" s="1" t="s">
        <v>20</v>
      </c>
    </row>
    <row r="9899" spans="1:23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  <c r="W9899" s="1" t="s">
        <v>12267</v>
      </c>
    </row>
    <row r="9900" spans="1:23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  <c r="W9900" s="1" t="s">
        <v>20</v>
      </c>
    </row>
    <row r="9901" spans="1:23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  <c r="W9901" s="1" t="s">
        <v>12269</v>
      </c>
    </row>
    <row r="9902" spans="1:23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  <c r="W9902" s="1" t="s">
        <v>12277</v>
      </c>
    </row>
    <row r="9903" spans="1:23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  <c r="W9903" s="1" t="s">
        <v>20</v>
      </c>
    </row>
    <row r="9904" spans="1:23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  <c r="W9904" s="1" t="s">
        <v>20</v>
      </c>
    </row>
    <row r="9905" spans="1:23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  <c r="W9905" s="1" t="s">
        <v>12272</v>
      </c>
    </row>
    <row r="9906" spans="1:23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  <c r="W9906" s="1" t="s">
        <v>12270</v>
      </c>
    </row>
    <row r="9907" spans="1:23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  <c r="W9907" s="1" t="s">
        <v>12277</v>
      </c>
    </row>
    <row r="9908" spans="1:23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  <c r="W9908" s="1" t="s">
        <v>20</v>
      </c>
    </row>
    <row r="9909" spans="1:23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  <c r="W9909" s="1" t="s">
        <v>12270</v>
      </c>
    </row>
    <row r="9910" spans="1:23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  <c r="W9910" s="1" t="s">
        <v>12270</v>
      </c>
    </row>
    <row r="9911" spans="1:23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  <c r="W9911" s="1" t="s">
        <v>20</v>
      </c>
    </row>
    <row r="9912" spans="1:23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  <c r="W9912" s="1" t="s">
        <v>20</v>
      </c>
    </row>
    <row r="9913" spans="1:23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  <c r="W9913" s="1" t="s">
        <v>20</v>
      </c>
    </row>
    <row r="9914" spans="1:23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  <c r="W9914" s="1" t="s">
        <v>20</v>
      </c>
    </row>
    <row r="9915" spans="1:23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  <c r="W9915" s="1" t="s">
        <v>20</v>
      </c>
    </row>
    <row r="9916" spans="1:23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  <c r="W9916" s="1" t="s">
        <v>20</v>
      </c>
    </row>
    <row r="9917" spans="1:23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  <c r="W9917" s="1" t="s">
        <v>12269</v>
      </c>
    </row>
    <row r="9918" spans="1:23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  <c r="W9918" s="1" t="s">
        <v>12277</v>
      </c>
    </row>
    <row r="9919" spans="1:23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  <c r="W9919" s="1" t="s">
        <v>20</v>
      </c>
    </row>
    <row r="9920" spans="1:23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  <c r="W9920" s="1" t="s">
        <v>20</v>
      </c>
    </row>
    <row r="9921" spans="1:23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  <c r="W9921" s="1" t="s">
        <v>20</v>
      </c>
    </row>
    <row r="9922" spans="1:23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  <c r="W9922" s="1" t="s">
        <v>12270</v>
      </c>
    </row>
    <row r="9923" spans="1:23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  <c r="W9923" s="1" t="s">
        <v>20</v>
      </c>
    </row>
    <row r="9924" spans="1:23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  <c r="W9924" s="1" t="s">
        <v>20</v>
      </c>
    </row>
    <row r="9925" spans="1:23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  <c r="W9925" s="1" t="s">
        <v>20</v>
      </c>
    </row>
    <row r="9926" spans="1:23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  <c r="W9926" s="1" t="s">
        <v>12277</v>
      </c>
    </row>
    <row r="9927" spans="1:23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  <c r="W9927" s="1" t="s">
        <v>20</v>
      </c>
    </row>
    <row r="9928" spans="1:23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  <c r="W9928" s="1" t="s">
        <v>20</v>
      </c>
    </row>
    <row r="9929" spans="1:23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  <c r="W9929" s="1" t="s">
        <v>20</v>
      </c>
    </row>
    <row r="9930" spans="1:23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  <c r="W9930" s="1" t="s">
        <v>12270</v>
      </c>
    </row>
    <row r="9931" spans="1:23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  <c r="W9931" s="1" t="s">
        <v>20</v>
      </c>
    </row>
    <row r="9932" spans="1:23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  <c r="W9932" s="1" t="s">
        <v>20</v>
      </c>
    </row>
    <row r="9933" spans="1:23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  <c r="W9933" s="1" t="s">
        <v>20</v>
      </c>
    </row>
    <row r="9934" spans="1:23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  <c r="W9934" s="1" t="s">
        <v>20</v>
      </c>
    </row>
    <row r="9935" spans="1:23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  <c r="W9935" s="1" t="s">
        <v>20</v>
      </c>
    </row>
    <row r="9936" spans="1:23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  <c r="W9936" s="1" t="s">
        <v>20</v>
      </c>
    </row>
    <row r="9937" spans="1:23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  <c r="W9937" s="1" t="s">
        <v>20</v>
      </c>
    </row>
    <row r="9938" spans="1:23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  <c r="W9938" s="1" t="s">
        <v>20</v>
      </c>
    </row>
    <row r="9939" spans="1:23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  <c r="W9939" s="1" t="s">
        <v>20</v>
      </c>
    </row>
    <row r="9940" spans="1:23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  <c r="W9940" s="1" t="s">
        <v>20</v>
      </c>
    </row>
    <row r="9941" spans="1:23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  <c r="W9941" s="1" t="s">
        <v>20</v>
      </c>
    </row>
    <row r="9942" spans="1:23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  <c r="W9942" s="1" t="s">
        <v>20</v>
      </c>
    </row>
    <row r="9943" spans="1:23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  <c r="W9943" s="1" t="s">
        <v>12270</v>
      </c>
    </row>
    <row r="9944" spans="1:23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  <c r="W9944" s="1" t="s">
        <v>20</v>
      </c>
    </row>
    <row r="9945" spans="1:23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  <c r="W9945" s="1" t="s">
        <v>20</v>
      </c>
    </row>
    <row r="9946" spans="1:23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  <c r="W9946" s="1" t="s">
        <v>20</v>
      </c>
    </row>
    <row r="9947" spans="1:23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  <c r="W9947" s="1" t="s">
        <v>20</v>
      </c>
    </row>
    <row r="9948" spans="1:23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  <c r="W9948" s="1" t="s">
        <v>12268</v>
      </c>
    </row>
    <row r="9949" spans="1:23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  <c r="W9949" s="1" t="s">
        <v>20</v>
      </c>
    </row>
    <row r="9950" spans="1:23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  <c r="W9950" s="1" t="s">
        <v>12277</v>
      </c>
    </row>
    <row r="9951" spans="1:23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  <c r="W9951" s="1" t="s">
        <v>12269</v>
      </c>
    </row>
    <row r="9952" spans="1:23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  <c r="W9952" s="1" t="s">
        <v>12277</v>
      </c>
    </row>
    <row r="9953" spans="1:23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  <c r="W9953" s="1" t="s">
        <v>20</v>
      </c>
    </row>
    <row r="9954" spans="1:23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  <c r="W9954" s="1" t="s">
        <v>20</v>
      </c>
    </row>
    <row r="9955" spans="1:23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  <c r="W9955" s="1" t="s">
        <v>20</v>
      </c>
    </row>
    <row r="9956" spans="1:23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  <c r="W9956" s="1" t="s">
        <v>12270</v>
      </c>
    </row>
    <row r="9957" spans="1:23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  <c r="W9957" s="1" t="s">
        <v>20</v>
      </c>
    </row>
    <row r="9958" spans="1:23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  <c r="W9958" s="1" t="s">
        <v>20</v>
      </c>
    </row>
    <row r="9959" spans="1:23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  <c r="W9959" s="1" t="s">
        <v>20</v>
      </c>
    </row>
    <row r="9960" spans="1:23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  <c r="W9960" s="1" t="s">
        <v>20</v>
      </c>
    </row>
    <row r="9961" spans="1:23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  <c r="W9961" s="1" t="s">
        <v>20</v>
      </c>
    </row>
    <row r="9962" spans="1:23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  <c r="W9962" s="1" t="s">
        <v>12268</v>
      </c>
    </row>
    <row r="9963" spans="1:23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  <c r="W9963" s="1" t="s">
        <v>20</v>
      </c>
    </row>
    <row r="9964" spans="1:23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  <c r="W9964" s="1" t="s">
        <v>12272</v>
      </c>
    </row>
    <row r="9965" spans="1:23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  <c r="W9965" s="1" t="s">
        <v>20</v>
      </c>
    </row>
    <row r="9966" spans="1:23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  <c r="W9966" s="1" t="s">
        <v>12269</v>
      </c>
    </row>
    <row r="9967" spans="1:23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  <c r="W9967" s="1" t="s">
        <v>12272</v>
      </c>
    </row>
    <row r="9968" spans="1:23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  <c r="W9968" s="1" t="s">
        <v>12277</v>
      </c>
    </row>
    <row r="9969" spans="1:23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  <c r="W9969" s="1" t="s">
        <v>20</v>
      </c>
    </row>
    <row r="9970" spans="1:23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  <c r="W9970" s="1" t="s">
        <v>20</v>
      </c>
    </row>
    <row r="9971" spans="1:23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  <c r="W9971" s="1" t="s">
        <v>12277</v>
      </c>
    </row>
    <row r="9972" spans="1:23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  <c r="W9972" s="1" t="s">
        <v>20</v>
      </c>
    </row>
    <row r="9973" spans="1:23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  <c r="W9973" s="1" t="s">
        <v>20</v>
      </c>
    </row>
    <row r="9974" spans="1:23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  <c r="W9974" s="1" t="s">
        <v>20</v>
      </c>
    </row>
    <row r="9975" spans="1:23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  <c r="W9975" s="1" t="s">
        <v>12268</v>
      </c>
    </row>
    <row r="9976" spans="1:23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  <c r="W9976" s="1" t="s">
        <v>20</v>
      </c>
    </row>
    <row r="9977" spans="1:23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  <c r="W9977" s="1" t="s">
        <v>20</v>
      </c>
    </row>
    <row r="9978" spans="1:23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  <c r="W9978" s="1" t="s">
        <v>12277</v>
      </c>
    </row>
    <row r="9979" spans="1:23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  <c r="W9979" s="1" t="s">
        <v>20</v>
      </c>
    </row>
    <row r="9980" spans="1:23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  <c r="W9980" s="1" t="s">
        <v>20</v>
      </c>
    </row>
    <row r="9981" spans="1:23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  <c r="W9981" s="1" t="s">
        <v>12277</v>
      </c>
    </row>
    <row r="9982" spans="1:23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  <c r="W9982" s="1" t="s">
        <v>12268</v>
      </c>
    </row>
    <row r="9983" spans="1:23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  <c r="W9983" s="1" t="s">
        <v>20</v>
      </c>
    </row>
    <row r="9984" spans="1:23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  <c r="W9984" s="1" t="s">
        <v>20</v>
      </c>
    </row>
    <row r="9985" spans="1:23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  <c r="W9985" s="1" t="s">
        <v>20</v>
      </c>
    </row>
    <row r="9986" spans="1:23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  <c r="W9986" s="1" t="s">
        <v>20</v>
      </c>
    </row>
    <row r="9987" spans="1:23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  <c r="W9987" s="1" t="s">
        <v>12268</v>
      </c>
    </row>
    <row r="9988" spans="1:23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  <c r="W9988" s="1" t="s">
        <v>12272</v>
      </c>
    </row>
    <row r="9989" spans="1:23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  <c r="W9989" s="1" t="s">
        <v>20</v>
      </c>
    </row>
    <row r="9990" spans="1:23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  <c r="W9990" s="1" t="s">
        <v>12277</v>
      </c>
    </row>
    <row r="9991" spans="1:23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  <c r="W9991" s="1" t="s">
        <v>20</v>
      </c>
    </row>
    <row r="9992" spans="1:23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  <c r="W9992" s="1" t="s">
        <v>20</v>
      </c>
    </row>
    <row r="9993" spans="1:23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  <c r="W9993" s="1" t="s">
        <v>20</v>
      </c>
    </row>
    <row r="9994" spans="1:23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  <c r="W9994" s="1" t="s">
        <v>12268</v>
      </c>
    </row>
    <row r="9995" spans="1:23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  <c r="W9995" s="1" t="s">
        <v>20</v>
      </c>
    </row>
    <row r="9996" spans="1:23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  <c r="W9996" s="1" t="s">
        <v>20</v>
      </c>
    </row>
    <row r="9997" spans="1:23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  <c r="W9997" s="1" t="s">
        <v>12277</v>
      </c>
    </row>
    <row r="9998" spans="1:23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  <c r="W9998" s="1" t="s">
        <v>20</v>
      </c>
    </row>
    <row r="9999" spans="1:23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  <c r="W9999" s="1" t="s">
        <v>20</v>
      </c>
    </row>
    <row r="10000" spans="1:23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  <c r="W10000" s="1" t="s">
        <v>12268</v>
      </c>
    </row>
    <row r="10001" spans="1:23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  <c r="W10001" s="1" t="s">
        <v>20</v>
      </c>
    </row>
    <row r="10002" spans="1:23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  <c r="W10002" s="1" t="s">
        <v>20</v>
      </c>
    </row>
    <row r="10003" spans="1:23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  <c r="W10003" s="1" t="s">
        <v>12277</v>
      </c>
    </row>
    <row r="10004" spans="1:23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  <c r="W10004" s="1" t="s">
        <v>20</v>
      </c>
    </row>
    <row r="10005" spans="1:23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  <c r="W10005" s="1" t="s">
        <v>20</v>
      </c>
    </row>
    <row r="10006" spans="1:23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  <c r="W10006" s="1" t="s">
        <v>12268</v>
      </c>
    </row>
    <row r="10007" spans="1:23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  <c r="W10007" s="1" t="s">
        <v>12277</v>
      </c>
    </row>
    <row r="10008" spans="1:23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  <c r="W10008" s="1" t="s">
        <v>20</v>
      </c>
    </row>
    <row r="10009" spans="1:23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  <c r="W10009" s="1" t="s">
        <v>20</v>
      </c>
    </row>
    <row r="10010" spans="1:23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  <c r="W10010" s="1" t="s">
        <v>20</v>
      </c>
    </row>
    <row r="10011" spans="1:23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  <c r="W10011" s="1" t="s">
        <v>12270</v>
      </c>
    </row>
    <row r="10012" spans="1:23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  <c r="W10012" s="1" t="s">
        <v>12270</v>
      </c>
    </row>
    <row r="10013" spans="1:23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  <c r="W10013" s="1" t="s">
        <v>20</v>
      </c>
    </row>
    <row r="10014" spans="1:23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  <c r="W10014" s="1" t="s">
        <v>20</v>
      </c>
    </row>
    <row r="10015" spans="1:23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  <c r="W10015" s="1" t="s">
        <v>20</v>
      </c>
    </row>
    <row r="10016" spans="1:23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  <c r="W10016" s="1" t="s">
        <v>12268</v>
      </c>
    </row>
    <row r="10017" spans="1:23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  <c r="W10017" s="1" t="s">
        <v>20</v>
      </c>
    </row>
    <row r="10018" spans="1:23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  <c r="W10018" s="1" t="s">
        <v>12272</v>
      </c>
    </row>
    <row r="10019" spans="1:23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  <c r="W10019" s="1" t="s">
        <v>12277</v>
      </c>
    </row>
    <row r="10020" spans="1:23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  <c r="W10020" s="1" t="s">
        <v>12272</v>
      </c>
    </row>
    <row r="10021" spans="1:23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  <c r="W10021" s="1" t="s">
        <v>20</v>
      </c>
    </row>
    <row r="10022" spans="1:23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  <c r="W10022" s="1" t="s">
        <v>12268</v>
      </c>
    </row>
    <row r="10023" spans="1:23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  <c r="W10023" s="1" t="s">
        <v>20</v>
      </c>
    </row>
    <row r="10024" spans="1:23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  <c r="W10024" s="1" t="s">
        <v>12268</v>
      </c>
    </row>
    <row r="10025" spans="1:23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  <c r="W10025" s="1" t="s">
        <v>20</v>
      </c>
    </row>
    <row r="10026" spans="1:23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  <c r="W10026" s="1" t="s">
        <v>20</v>
      </c>
    </row>
    <row r="10027" spans="1:23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  <c r="W10027" s="1" t="s">
        <v>20</v>
      </c>
    </row>
    <row r="10028" spans="1:23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  <c r="W10028" s="1" t="s">
        <v>20</v>
      </c>
    </row>
    <row r="10029" spans="1:23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  <c r="W10029" s="1" t="s">
        <v>12277</v>
      </c>
    </row>
    <row r="10030" spans="1:23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  <c r="W10030" s="1" t="s">
        <v>12272</v>
      </c>
    </row>
    <row r="10031" spans="1:23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  <c r="W10031" s="1" t="s">
        <v>20</v>
      </c>
    </row>
    <row r="10032" spans="1:23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  <c r="W10032" s="1" t="s">
        <v>20</v>
      </c>
    </row>
    <row r="10033" spans="1:23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  <c r="W10033" s="1" t="s">
        <v>20</v>
      </c>
    </row>
    <row r="10034" spans="1:23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  <c r="W10034" s="1" t="s">
        <v>12268</v>
      </c>
    </row>
    <row r="10035" spans="1:23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  <c r="W10035" s="1" t="s">
        <v>20</v>
      </c>
    </row>
    <row r="10036" spans="1:23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